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drawings/drawing2.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defaultThemeVersion="124226"/>
  <bookViews>
    <workbookView xWindow="0" yWindow="0" windowWidth="19200" windowHeight="10860"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97</definedName>
    <definedName name="podpaktivity">'Text výzvy'!$D$97:$D$101</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25725"/>
</workbook>
</file>

<file path=xl/calcChain.xml><?xml version="1.0" encoding="utf-8"?>
<calcChain xmlns="http://schemas.openxmlformats.org/spreadsheetml/2006/main">
  <c r="F20" i="1"/>
</calcChain>
</file>

<file path=xl/sharedStrings.xml><?xml version="1.0" encoding="utf-8"?>
<sst xmlns="http://schemas.openxmlformats.org/spreadsheetml/2006/main" count="325" uniqueCount="250">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http://www.dotaceeu.cz/cs/Microsites/IROP/Vyzvy</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Příloha č.2 Kritéria věcného hodnocení</t>
  </si>
  <si>
    <t>Informace o křížovém 
financování</t>
  </si>
  <si>
    <t>Číslo výzvy MAS</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Uveďte konkrétní datum včetně hodiny ve formátu dd.mm.rr hh:mm</t>
  </si>
  <si>
    <t xml:space="preserve">MAS doplní podle aktivity a Specifických pravidel. </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r>
      <t>V kolové výzvě jsou změny možné pouze na základě změn metodiky nebo legislativy.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Změny ve výzvě se nevztahují na projektové záměry, které již žadatelé podali".</t>
    </r>
    <r>
      <rPr>
        <sz val="11"/>
        <color theme="1"/>
        <rFont val="Calibri"/>
        <family val="2"/>
        <charset val="238"/>
      </rPr>
      <t xml:space="preserve">
</t>
    </r>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 xml:space="preserve">Dotace – ex-post financování </t>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Položka</t>
  </si>
  <si>
    <t>popis změny</t>
  </si>
  <si>
    <t>zdůvodnění změny</t>
  </si>
  <si>
    <t>Přehled změn k datu  dd.mm.rrrr</t>
  </si>
  <si>
    <t xml:space="preserve">MAS přebírá uvedený text. </t>
  </si>
  <si>
    <t>MAS přebírá uvedený text v poli beze změny.</t>
  </si>
  <si>
    <t xml:space="preserve">MAS přebírá text beze změny. </t>
  </si>
  <si>
    <t>Kritéria pro hodnocení projektů</t>
  </si>
  <si>
    <t>Aktuální kontaktní údaje na pracovníky uvede MAS nebo veřejný odkaz na kterém jsou uvedeny kontakty.</t>
  </si>
  <si>
    <t>MAS přebírá odkaz beze změn.</t>
  </si>
  <si>
    <t>INTEGROVANÝ REGIONÁLNÍ OPERAČNÍ PROGRAM</t>
  </si>
  <si>
    <t xml:space="preserve">Operační manuál kapitola E </t>
  </si>
  <si>
    <t>Vydání: 1</t>
  </si>
  <si>
    <t>PŘÍLOHA E.4-3</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MAS  přebírá uvedený text beze změny.</t>
  </si>
  <si>
    <t>MAS přebírá uvedený text beze změny.</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yto postupy MAS uvádí v interních postupech MAS. MAS doplní odkaz na interní postupy, ve kterých uvádí informace o způsobu hodnocení projektů. </t>
    </r>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ň součástí změny textu výzvy uvede tabulku "přehled změn k datu (datum doplní) a uvede údaje do slo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MAS vybere typy podporovaných aktivit projektů z výzvy ŘO IROP  z pole Věcné zaměření- Podporované aktivity v souladu se schválenou strategií CLLD/schválenou změnou strategie CLLD.</t>
  </si>
  <si>
    <t xml:space="preserve">Doplňuje MAS podle zvolených aktivit ve schválené strategii CLLD/schválené změně strategie CLLD a podle Specifických pravidel. </t>
  </si>
  <si>
    <t>Revize: 5</t>
  </si>
  <si>
    <t>Uveďte číslo bez mezer (mezery a zkratka měny se doplní automaticky). MAS doplní celkové způsobilé výdaje, tzn. EFRR (95 %)  + vlastní zdroje příjemce (5%)</t>
  </si>
  <si>
    <t>MAS uvede číslo bez mezer (mezery a zkratka měny se doplní automaticky).
V SC 4.1 (3.1) budou stanoveny ŘO maximální celkové výdaje projektu.  
Uvádějte minimální  a maximální výši celkových způsobilých výdajů pouze na projekt.
V případě, kdy MAS nestanoví minimální a maximální výši CZV na projekt nechává pole prázdná, tj. i bez textu a CZV.</t>
  </si>
  <si>
    <t xml:space="preserve">MAS doplní podle aktivity a Specifických pravidel. 
Pokud je žadatelem ve výzvě MAS organizační složka státu nebo její příspěvková organizace, MAS doplní text "převod podpory-ex post financování pro organizační složky státu a jejich příspěvkové organizace." </t>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Pokud MAS stanoví vlastní přílohy žádosti o podporu, které využívá pro hodnocení, stává se příloha povinnou. 
Pokud některá z příloh je relevantní pouze pro určitý typ příjemce a aktivitu, žadtel dokládá prázdný list s informací, že příloha není pro něj relevantní. </t>
    </r>
    <r>
      <rPr>
        <sz val="11"/>
        <rFont val="Calibri"/>
        <family val="2"/>
        <charset val="238"/>
        <scheme val="minor"/>
      </rPr>
      <t xml:space="preserve">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V případě, že výzva obsahuje v rámci daného SC více odpovídajících aktivit, tak můžete přidat řádek a rozdělit přílohy např. na obecné a specifické.).
Do posledního řádku doplňte odkaz na Specifická pravidla pro žadatele a příjemce a na kapitolu, která popisuje náležitosti povinných příloh.</t>
    </r>
  </si>
  <si>
    <t xml:space="preserve">Musí být v rozmezí uvedeném ve výzvě ŘO IROP. Časová způsobilost respektuje data uvedená u zahájení realiace projektu a ukočení realizace projektu. V tomto rozmezí MAS uvádí časovou způsobilost. </t>
  </si>
  <si>
    <r>
      <t>MAS uvede odkaz na Obecná a Specifická pravidla pro žadatel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2.2.2 Výstavba sociálních bytů</t>
  </si>
  <si>
    <t xml:space="preserve">Není relevantní </t>
  </si>
  <si>
    <t xml:space="preserve">není stanovena </t>
  </si>
  <si>
    <t>Podpora bude poskytována dle následujících režimů. Žadatel si vybere více vhodný typ režimu veřejné podpory z níže uvedených:</t>
  </si>
  <si>
    <r>
      <t xml:space="preserve">1) Podpora dle Rozhodnutí Komise ze dne 20. prosince 2011 o použití čl. 106 odst. 2 Smlouvy o fungování Evropské unie na státní podporu ve formě vyrovnávací platby za závazek veřejné služby udělené určitým podnikům pověřeným poskytování služeb obecného hospodářského zájmu (2012/21/EU), při výběru režimu podpory „Rozhodnutí Komise o SOHZ (2012/21/EU)“ v MS2014+ dále jen podpora dle Rozhodnutí Komise 2012/21/EU, </t>
    </r>
    <r>
      <rPr>
        <b/>
        <sz val="11"/>
        <color theme="1"/>
        <rFont val="Calibri"/>
        <family val="2"/>
        <charset val="238"/>
        <scheme val="minor"/>
      </rPr>
      <t>nebo</t>
    </r>
  </si>
  <si>
    <t>2) Podpora dle Nařízení Komise (EU) č. 360/2012 ze dne 25. dubna 2012 o použití článků 107 a 108 Smlouvy o fungování Evropské unie na podporu de minimis udílenou podnikům poskytujícím služby obecného hospodářského zájmu, při výběru režimu podpory „Podpora de minimis na SOHZ (Nařízení Komise (EU) č. 360/2012)“ v MS2014+, dále jen podpora de minimis SOHZ.</t>
  </si>
  <si>
    <r>
      <t xml:space="preserve">Podmínky pro poskytování veřejné podpory jsou podrobně popsány v kap. 3.4.11 Specifických pravidel pro žadatele a příjemce ve výzvě č. 62 (verze 1.1., platnost od 21. 9. 2017). Aktuální verze Specifických pravidel je vždy dostupná na: </t>
    </r>
    <r>
      <rPr>
        <b/>
        <u/>
        <sz val="11"/>
        <color rgb="FF0070C0"/>
        <rFont val="Calibri"/>
        <family val="2"/>
        <charset val="238"/>
        <scheme val="minor"/>
      </rPr>
      <t>https://www.strukturalni-fondy.cz/cs/Microsites/IROP/Vyzvy/Vyzva-c-62-Socialni-infrastruktura-integrovane-projekty-CLLD</t>
    </r>
    <r>
      <rPr>
        <b/>
        <sz val="11"/>
        <color theme="1"/>
        <rFont val="Calibri"/>
        <family val="2"/>
        <charset val="238"/>
        <scheme val="minor"/>
      </rPr>
      <t xml:space="preserve"> </t>
    </r>
  </si>
  <si>
    <t>Aktivita "Sociální bydlení"</t>
  </si>
  <si>
    <t>Hlavní podporované aktivity</t>
  </si>
  <si>
    <t> výstavba nových sociálních bytů,</t>
  </si>
  <si>
    <t> nákup a dostavba nedokončených staveb,</t>
  </si>
  <si>
    <t> rekonstrukce a úpravy objektu, domu nebo bytu,</t>
  </si>
  <si>
    <t> rekonstrukce a úpravy společných prostor objektu nebo bytového domu, společné prostory bytového domu jsou definovány nařízením vlády č. 366/2013 Sb., o úpravě některých záležitostí souvisejících s bytovým spoluvlastnictvím,</t>
  </si>
  <si>
    <t> pořízení základního vybavení bytové jednotky</t>
  </si>
  <si>
    <t> nákup objektů, domů, bytů a pozemků</t>
  </si>
  <si>
    <t>Na hlavní aktivitu projektu musí být vynaloženo minimálně 85 % celkových způsobilých výdajů projektu. Hlavní aktivity projektu vedou k naplnění cílů a indikátorů projektu.</t>
  </si>
  <si>
    <t> zeleň v okolí budov a na budovách,</t>
  </si>
  <si>
    <t> demolice původního objektu na místě realizace projektu,</t>
  </si>
  <si>
    <t> projektová dokumentace stavby,</t>
  </si>
  <si>
    <t> studie proveditelnosti,</t>
  </si>
  <si>
    <t> zpracování zadávacích podmínek k zakázkám a organizace výběrových a zadávacích řízení,</t>
  </si>
  <si>
    <t> povinná publicita (dle kap. 13 Obecných pravidel).</t>
  </si>
  <si>
    <t> technický dozor investora, BOZP, autorský dozor,</t>
  </si>
  <si>
    <t xml:space="preserve">Vedlejší podporované aktivity projektu </t>
  </si>
  <si>
    <t>Na vedlejší aktivity projektu může být vynaloženo maximálně 15 % celkových způsobilých výdajů projektu. Část výdajů na vedlejší aktivity projektu nad 15 % celkových způsobilých výdajů projektu musí být v rozpočtu projektu uvedena jako nezpůsobilý výdaj.</t>
  </si>
  <si>
    <t>Celé území MAS vymezené ve schválené strategii CLLD. (Rozhodující není sídlo žadatele, ale místo realizace projektu.)</t>
  </si>
  <si>
    <t>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Obce, nestátní neziskové organizace (spolky, ústavy, nadace a nadační fondy podle zákona č. 89/2012 Sb., občanský zákoník, obecně prospěšné společnosti podle zákona č. 248/1995 Sb., o obecně prospěšných společnostech, zájmová sdružení právnických osob, pokud těmito osobami jsou výše uvedené nestátní neziskové organizace), církve, církevní organizace </t>
  </si>
  <si>
    <t xml:space="preserve">Osoby v bytové nouzi: </t>
  </si>
  <si>
    <t>osoby spící venku (např. ulice, pod mostem, nádraží, letiště, veřejné dopravní prostředky, kanály, jeskyně, odstavené vagony, stany, garáže, prádelny, sklepy a půdy domů, vraky aut),</t>
  </si>
  <si>
    <t>osoby v nízkoprahové noclehárně</t>
  </si>
  <si>
    <t>osoby sezonně užívající k přenocování prostory zařízení bez lůžek</t>
  </si>
  <si>
    <t>muži a ženy v azylovém domě</t>
  </si>
  <si>
    <t>matky nebo otcové s dětmi v azylovém domě</t>
  </si>
  <si>
    <t>úplné rodiny v azylovém domě</t>
  </si>
  <si>
    <t>osoby v domě na půli cesty</t>
  </si>
  <si>
    <t>osoby ve veřejné komerční ubytovně (nemají jinou možnost bydlení),</t>
  </si>
  <si>
    <t>osoby bez přístřeší po vystěhování z bytu</t>
  </si>
  <si>
    <t>žadatelé o azyl v azylových zařízeních</t>
  </si>
  <si>
    <t>osoby po opuštění věznice</t>
  </si>
  <si>
    <t>osoby před opuštěním zdravotnického zařízení</t>
  </si>
  <si>
    <t>osoby po opuštění dětské instituce či pěstounské péče</t>
  </si>
  <si>
    <t>muži a ženy v seniorském věku</t>
  </si>
  <si>
    <t>invalidé dlouhodobě ubytovaní v azylovém domě</t>
  </si>
  <si>
    <t>osoby přechodně bydlící u příbuzných nebo přátel (nemají jinou možnost bydlení),</t>
  </si>
  <si>
    <t>osoby bydlící v bytě bez právního důvodu</t>
  </si>
  <si>
    <t>osoby v nezákonně obsazené budově</t>
  </si>
  <si>
    <t>osoby na nezákonně obsazeném pozemku (zahrádkářské kolonie, zemnice),</t>
  </si>
  <si>
    <t>osoby, které dostaly výpověď z nájemního bytu,</t>
  </si>
  <si>
    <t>osoby žijící v mobilním obydlí, např. maringotka, karavan, hausbót (nemají jinou možnost bydlení),</t>
  </si>
  <si>
    <t>osoby žijící v budově, která není určena k bydlení, např. osoby žijící na pracovišti, v zahradních chatkách se souhlasem majitele</t>
  </si>
  <si>
    <t>osoby žijící v provizorních stavbách nebo v budovách bez kolaudace pro účely bydlení</t>
  </si>
  <si>
    <t>osoby žijící v nevhodném objektu – obydlí se stalo nezpůsobilým k obývání (dříve mohlo být obyvatelné).</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5 53 20 – Průměrný počet osob využívajících sociální bydlení
5 53 10 – Nárůst kapacity sociálních bytů
5 53 01 – Počet podpořených bytů pro sociální bydlení</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polní tzv. ENVI indikátory ve své výzvě pokud se jedná o aktivity ze specifického cíle 1.2. </t>
    </r>
  </si>
  <si>
    <r>
      <rPr>
        <sz val="11"/>
        <color theme="1"/>
        <rFont val="Symbol"/>
        <family val="1"/>
        <charset val="2"/>
      </rPr>
      <t>®</t>
    </r>
    <r>
      <rPr>
        <sz val="8.8000000000000007"/>
        <color theme="1"/>
        <rFont val="Calibri"/>
        <family val="2"/>
        <charset val="238"/>
      </rPr>
      <t xml:space="preserve"> </t>
    </r>
    <r>
      <rPr>
        <sz val="11"/>
        <color theme="1"/>
        <rFont val="Calibri"/>
        <family val="2"/>
        <charset val="238"/>
        <scheme val="minor"/>
      </rPr>
      <t>pořízení bytů formou výstavby nových bytů, formou nákupu, rekonstrukce bytů, bytových domů či nebytových prostor a jejich adaptace pro potřeby sociálního bydlení včetně pořízení nezbytného základního vybavení.</t>
    </r>
  </si>
  <si>
    <t>Sociální bydlení musí splňovat parametry stanovené pro IROP uvedené ve specifických pravidlech výzvy.</t>
  </si>
  <si>
    <t xml:space="preserve">Plná moc </t>
  </si>
  <si>
    <t xml:space="preserve">Zadávací a výběrová řízení </t>
  </si>
  <si>
    <t xml:space="preserve">Doklady o právní subjektivitě žadatele - příloha zrušena </t>
  </si>
  <si>
    <t xml:space="preserve">Výpis z rejstříku trestů - příloha zrušena </t>
  </si>
  <si>
    <t xml:space="preserve">Studie proveditelnosti </t>
  </si>
  <si>
    <t xml:space="preserve">Doklad o prokázání právních vztahů k majetku, který je předmětem projektu </t>
  </si>
  <si>
    <t xml:space="preserve">Žádost o stavební povolení nebo ohlášení, případně stavební povolení nebo souhlas s provedením ohlášeného stavebního záměru nebo veřejnoprávní smlouva nahrazující stavební povolení </t>
  </si>
  <si>
    <t xml:space="preserve">Projektová dokumentace pro vydání stavebního povolení nebo pro ohlášení stavby </t>
  </si>
  <si>
    <t xml:space="preserve">Položkový rozpočet stavby </t>
  </si>
  <si>
    <t xml:space="preserve">Čestné prohlášení o skutečném majiteli </t>
  </si>
  <si>
    <t xml:space="preserve">Potvrzení o podání žádosti o pověření zajištění služby obecného hospodářského zájmu (pouze žadatelé plánující čerpat v režimu Rozhodnutí Komise 2012/21/EU) </t>
  </si>
  <si>
    <t xml:space="preserve">Souhlasné stanovisko obce s realizací projektu </t>
  </si>
  <si>
    <r>
      <t>Bližší specifikace náležitostí u požadovaných příloh žádosti o dotaci je uvedena ve Specifických pravidlech výzvy č.</t>
    </r>
    <r>
      <rPr>
        <sz val="12"/>
        <rFont val="Calibri"/>
        <family val="2"/>
        <charset val="238"/>
        <scheme val="minor"/>
      </rPr>
      <t xml:space="preserve"> 62</t>
    </r>
    <r>
      <rPr>
        <sz val="11"/>
        <color rgb="FF0070C0"/>
        <rFont val="Calibri"/>
        <family val="2"/>
        <charset val="238"/>
        <scheme val="minor"/>
      </rPr>
      <t xml:space="preserve"> (verze 1.1 platnost od 21. 9. 2017) </t>
    </r>
    <r>
      <rPr>
        <sz val="11"/>
        <color theme="1"/>
        <rFont val="Calibri"/>
        <family val="2"/>
        <charset val="238"/>
        <scheme val="minor"/>
      </rPr>
      <t>IROP v kapitole 3.4.5.</t>
    </r>
  </si>
  <si>
    <t>Žadatel se řídí do vydání právního aktu Obecnými a Specifickými pravidly pro žadatele a příjemce integrovaných projektů pro výzvu č. 62 IROP ve znění platném ke dni vyhlášení výzvy, tj. Obecnými pravidly (verze 1.10, platnost od 27. 10. 2017), Specifickými pravidly (verze 1.1, platnost od 21. 9. 2017). V době realizace, tj. od data vydání právního aktu, se příjemce řídí vždy aktuální verzí výše uvedených Pravidel.</t>
  </si>
  <si>
    <t>1. 1. 2014 - 31. 12. 2020</t>
  </si>
  <si>
    <r>
      <t xml:space="preserve">O každé změně vyhlášené výzvy MAS neprodleně informuje žadatele prostřednictvím systému MS2014+ a na svých internetových stránkách a informuje rovněž ŘO, který zkontroluje, zda změny výzvy MAS jsou v souladu s programem a zajišťuje, že integrované projekty budou způsobilé k financování. Změny ve výzvě se nevztahují na žádosti o podporu, které již žadatelé podali.  Změny v kolových výzvách jsou možné pouze na základě změn metodiky nebo legislativy. V kolových výzvách nemůže nositel (MAS Hustopečsko) provádět změny uvedené v kapitole 2.2 Obecných pravidel, pokud to není vynuceno právními předpisy nebo změnou metodického prostředí.  Odkaz na výzvu ŘO IROP č. 62: </t>
    </r>
    <r>
      <rPr>
        <u/>
        <sz val="11"/>
        <color rgb="FF0070C0"/>
        <rFont val="Calibri"/>
        <family val="2"/>
        <charset val="238"/>
        <scheme val="minor"/>
      </rPr>
      <t>https://www.strukturalni-fondy.cz/cs/Microsites/IROP/Vyzvy/Vyzva-c-62-Socialni-infrastruktura-integrovane-projekty-CLLD</t>
    </r>
  </si>
  <si>
    <r>
      <t xml:space="preserve">Podrobné informace k příjmům projektu jsou uvedeny v kap. 3.4.10 Specifických pravidel (verze 1.1, platnost od 21. 9. 2017). Aktuální verze je vždy dostupná na: </t>
    </r>
    <r>
      <rPr>
        <u/>
        <sz val="11"/>
        <color rgb="FF0070C0"/>
        <rFont val="Calibri"/>
        <family val="2"/>
        <charset val="238"/>
        <scheme val="minor"/>
      </rPr>
      <t>https://www.strukturalni-fondy.cz/cs/Microsites/IROP/Vyzvy/Vyzva-c-62-Socialni-infrastruktura-integrovane-projekty-CLLD</t>
    </r>
  </si>
  <si>
    <r>
      <t xml:space="preserve">Způsob hodnocení projektu je stanoven v Směrnici MAS Hustopečsko č. 1: Interní postupy MAS pro IROP, které jsou přílohou </t>
    </r>
    <r>
      <rPr>
        <b/>
        <sz val="11"/>
        <color rgb="FFFF0000"/>
        <rFont val="Calibri"/>
        <family val="2"/>
        <charset val="238"/>
        <scheme val="minor"/>
      </rPr>
      <t>č. 3 této výzvy.</t>
    </r>
  </si>
  <si>
    <t xml:space="preserve">Hodnocení formálních náležitostí a přijatelnosti </t>
  </si>
  <si>
    <t xml:space="preserve">Postup způsobu hodnocení formálních náležitostí a přijatelnosti u žádostí o podporu je popsán ve Směrnici MAS Hustopečsko č. 1: Interní postupy MAS pro IROP v kapitole 5.1. Při kontrole přijatelnosti a formálních náležitostí uplatňuje MAS nezávislé hodnocení jedním hodnotitelem a schvalovatelem (tj. dodržuje tzv. pravidlo čtyř očí). Schvalovatel je druhý hodnotitel, tzn., že schvalovatel provádí schválení hodnocení a ověřuje správnost hodnocení prvního hodnotitele. </t>
  </si>
  <si>
    <t>Kritéria přijatelnosti a formálních náležitostí jsou uvedena v Příloze č. 1 Kritéria formálních náležitostí a přijatelnosti této výzvy. Kritéria pro kontrolu formálních náležitostí a přijatelnosti jsou vylučovací.</t>
  </si>
  <si>
    <t>Kritéria přijatelnosti a formálních náležitostí jsou napravitelná i nenapravitelná a jsou uvedena v Příloze 3 této výzvy. V případě napravitelného kritéria bude žadatel vyzván k opravě nebo doplnění žádosti o podporu přes MS2014+.  V případě nesplnění alespoň jednoho nenapravitelného kritéria je žádost o podporu vyloučena z dalšího procesu hodnocení.</t>
  </si>
  <si>
    <t xml:space="preserve">Věcné hodnocení </t>
  </si>
  <si>
    <r>
      <t xml:space="preserve">Věcné hodnocení provádí Výběrová komise. Hodnocení se provádí dle předem stanovených preferenčních kritérií pro hodnocení projektů - kritéria pro věcné hodnocení jsou uvedena </t>
    </r>
    <r>
      <rPr>
        <sz val="11"/>
        <color rgb="FFFF0000"/>
        <rFont val="Calibri"/>
        <family val="2"/>
        <charset val="238"/>
        <scheme val="minor"/>
      </rPr>
      <t>v příloze č. 2 této výzvy</t>
    </r>
    <r>
      <rPr>
        <sz val="11"/>
        <color theme="1"/>
        <rFont val="Calibri"/>
        <family val="2"/>
        <charset val="238"/>
        <scheme val="minor"/>
      </rPr>
      <t xml:space="preserve">. Ke každému kritériu je uvedeno jasné a srozumitelné odůvodnění výsledku hodnocení, aby bylo zřejmé, na základě čeho bylo příslušné rozhodnutí učiněno. Postup způsobu hodnocení žádostí o podporu je popsán ve Směrnici MAS Hustopečsko č. 1: Interní postupy MAS pro IROP v kapitole 5.2.  </t>
    </r>
  </si>
  <si>
    <r>
      <rPr>
        <b/>
        <sz val="11"/>
        <color theme="1"/>
        <rFont val="Calibri"/>
        <family val="2"/>
        <charset val="238"/>
        <scheme val="minor"/>
      </rPr>
      <t>Maximální bodová hranice</t>
    </r>
    <r>
      <rPr>
        <sz val="11"/>
        <color theme="1"/>
        <rFont val="Calibri"/>
        <family val="2"/>
        <charset val="238"/>
        <scheme val="minor"/>
      </rPr>
      <t xml:space="preserve"> pro toto opatření: 100. </t>
    </r>
  </si>
  <si>
    <r>
      <rPr>
        <b/>
        <sz val="11"/>
        <color theme="1"/>
        <rFont val="Calibri"/>
        <family val="2"/>
        <charset val="238"/>
        <scheme val="minor"/>
      </rPr>
      <t>Minimální bodová hranice</t>
    </r>
    <r>
      <rPr>
        <sz val="11"/>
        <color theme="1"/>
        <rFont val="Calibri"/>
        <family val="2"/>
        <charset val="238"/>
        <scheme val="minor"/>
      </rPr>
      <t xml:space="preserve"> pro toto opatření: 50</t>
    </r>
  </si>
  <si>
    <t xml:space="preserve">Výběr projektů </t>
  </si>
  <si>
    <r>
      <t xml:space="preserve">Za výběr projektů je odpovědný Programový výbor. Pravomoci Programového výboru jsou uvedené v Jednacím řádu Programového výboru, příp. v dalších interních dokumentech MAS (interní dokumenty MAS viz </t>
    </r>
    <r>
      <rPr>
        <u/>
        <sz val="11"/>
        <color rgb="FF0070C0"/>
        <rFont val="Calibri"/>
        <family val="2"/>
        <charset val="238"/>
        <scheme val="minor"/>
      </rPr>
      <t>http://www.mashustopecsko.cz/dokumenty-stanovy-jednacirady-ip-mas-v-pd</t>
    </r>
    <r>
      <rPr>
        <sz val="11"/>
        <color theme="1"/>
        <rFont val="Calibri"/>
        <family val="2"/>
        <charset val="238"/>
        <scheme val="minor"/>
      </rPr>
      <t>f). Postup výběru projektů je popsán ve Směrnici MAS Hustopečsko č. 1: Interní postupy MAS pro IROP v kapitole 5.3.</t>
    </r>
  </si>
  <si>
    <t xml:space="preserve">Podání žádosti o přezkum </t>
  </si>
  <si>
    <t>Žadatel může podat žádost o přezkum proti výsledku v obou fázích hodnocení, tj. ve fázi hodnocení formálních náležitostí a přijatelnosti nebo ve fázi věcného hodnocení. Proti výběru projektů žadatel nepodává přezkum hodnocení projektů, ale stížnost proti postupu MAS. Žádosti o přezkum hodnocení žádosti o podporu vyřizuje kontrolní orgán MAS, tj. Kontrolní a revizní komise MAS Hustopečsko. Postup podání žádosti o přezkum a popis přezkumného řízení je popsán ve Směrnici MAS Hustopečsko č. 1: Interní postupy MAS pro IROP v kapitole 6.</t>
  </si>
  <si>
    <t>Závěrečné ověření způsobilosti</t>
  </si>
  <si>
    <t>Žádosti, které prošly výběrem projektů předává MAS Hustopečsko k závěrečnému ověření způsobilosti na CRR. Řídící orgán schválí k financování všechny projekty, které prošly hodnocením a výběrem na úrovni MAS a závěrečným ověřením způsobilosti (dle stanovených kritérií) na CRR.</t>
  </si>
  <si>
    <r>
      <t xml:space="preserve">Kritéria hodnocení formálních náležitostí a přijatelnosti a kritéria věcného hodnocení jsou </t>
    </r>
    <r>
      <rPr>
        <sz val="11"/>
        <color rgb="FFFF0000"/>
        <rFont val="Calibri"/>
        <family val="2"/>
        <charset val="238"/>
        <scheme val="minor"/>
      </rPr>
      <t xml:space="preserve">Přílohou výzvy č. 1 a č. 2 této výzvy, které jsou dostupné </t>
    </r>
    <r>
      <rPr>
        <sz val="11"/>
        <rFont val="Calibri"/>
        <family val="2"/>
        <charset val="238"/>
        <scheme val="minor"/>
      </rPr>
      <t xml:space="preserve">na webové stránce MAS Hustopečsko </t>
    </r>
    <r>
      <rPr>
        <u/>
        <sz val="11"/>
        <color rgb="FF0070C0"/>
        <rFont val="Calibri"/>
        <family val="2"/>
        <charset val="238"/>
        <scheme val="minor"/>
      </rPr>
      <t>http://www.mashustopecsko.cz/vyzvy-aktualni-vyzvy</t>
    </r>
    <r>
      <rPr>
        <sz val="11"/>
        <rFont val="Calibri"/>
        <family val="2"/>
        <charset val="238"/>
        <scheme val="minor"/>
      </rPr>
      <t>.</t>
    </r>
  </si>
  <si>
    <t>http://www.mashustopecsko.cz/kontakty</t>
  </si>
  <si>
    <t>Příloha č.1 Kritéria hodnocení formálních náležitostí a přijatelnosti</t>
  </si>
  <si>
    <t xml:space="preserve">Příloha č. 3 Interní postupy MAS pro IROP </t>
  </si>
  <si>
    <t>Žadatel se řídí do vydání rozhodnutí Obecnými a Specifickými pravidly pro žadatele a příjemce  integrovaných projektů pro výzvu č. 62 IROP ve znění platném ke dni vyhlášení výzvy. V době realizace, tj. od data vydání rozhodnutí o dotaci, se příjemce řídí vždy aktuální verzí výše uvedených Pravidel.</t>
  </si>
  <si>
    <r>
      <t xml:space="preserve">A ve Specifických pravidlech (verze 1.1, platnost od 21. 9. 2017) v kapitole 5.2: </t>
    </r>
    <r>
      <rPr>
        <u/>
        <sz val="11"/>
        <color rgb="FF0070C0"/>
        <rFont val="Calibri"/>
        <family val="2"/>
        <charset val="238"/>
        <scheme val="minor"/>
      </rPr>
      <t>https://www.strukturalni-fondy.cz/cs/Microsites/IROP/Vyzvy/Vyzva-c-62-Socialni-infrastruktura-integrovane-projekty-CLLD</t>
    </r>
  </si>
  <si>
    <r>
      <t xml:space="preserve">Postupy závěrečného ověření způsobilosti jsou popsány v Obecných pravidlech (verze 1.10, platnost od 27. 10. 2017) v kapitola 3.4  </t>
    </r>
    <r>
      <rPr>
        <u/>
        <sz val="11"/>
        <color rgb="FF0070C0"/>
        <rFont val="Calibri"/>
        <family val="2"/>
        <charset val="238"/>
        <scheme val="minor"/>
      </rPr>
      <t>https://www.strukturalni-fondy.cz/cs/Microsites/IROP/Vyzvy/Vyzva-c-62-Socialni-infrastruktura-integrovane-projekty-CLLD</t>
    </r>
  </si>
  <si>
    <r>
      <rPr>
        <b/>
        <sz val="16"/>
        <color theme="1"/>
        <rFont val="Calibri"/>
        <family val="2"/>
        <charset val="238"/>
        <scheme val="minor"/>
      </rPr>
      <t xml:space="preserve">MAS Hustopečsko jako nositel strategie komunitně vedeného
místního rozvoje „SCLLD pro území MAS Hustopečsko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3.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Hustopečsko – IROP – 3.výzva MAS Hustopečsko-IROP-Sociální byty“
</t>
    </r>
    <r>
      <rPr>
        <sz val="14"/>
        <color theme="1"/>
        <rFont val="Calibri"/>
        <family val="2"/>
        <charset val="238"/>
        <scheme val="minor"/>
      </rPr>
      <t>VAZBA NA VÝZVU ŘO IROP Č. 62. výzva IROP - SOCIÁLNÍ INFRASTRUKTURA - INTEGROVANÉ PROJEKTY CLLD - SC 4.1</t>
    </r>
    <r>
      <rPr>
        <b/>
        <u/>
        <sz val="14"/>
        <color theme="1"/>
        <rFont val="Calibri"/>
        <family val="2"/>
        <charset val="238"/>
        <scheme val="minor"/>
      </rPr>
      <t xml:space="preserve">
</t>
    </r>
  </si>
  <si>
    <t>3</t>
  </si>
</sst>
</file>

<file path=xl/styles.xml><?xml version="1.0" encoding="utf-8"?>
<styleSheet xmlns="http://schemas.openxmlformats.org/spreadsheetml/2006/main">
  <numFmts count="4">
    <numFmt numFmtId="43" formatCode="_-* #,##0.00\ _K_č_-;\-* #,##0.00\ _K_č_-;_-* &quot;-&quot;??\ _K_č_-;_-@_-"/>
    <numFmt numFmtId="164" formatCode="d/m/yy\ h:mm;@"/>
    <numFmt numFmtId="165" formatCode="#,##0.000\ &quot;Kč&quot;"/>
    <numFmt numFmtId="166" formatCode="#,##0.00\ &quot;Kč&quot;"/>
  </numFmts>
  <fonts count="44">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b/>
      <sz val="11"/>
      <color rgb="FFFF0000"/>
      <name val="Calibri"/>
      <family val="2"/>
      <charset val="238"/>
    </font>
    <font>
      <sz val="11"/>
      <color rgb="FF0070C0"/>
      <name val="Calibri"/>
      <family val="2"/>
      <charset val="238"/>
      <scheme val="minor"/>
    </font>
    <font>
      <sz val="11"/>
      <color rgb="FFFF0000"/>
      <name val="Calibri"/>
      <family val="2"/>
      <charset val="238"/>
      <scheme val="minor"/>
    </font>
    <font>
      <sz val="11"/>
      <color rgb="FFFF0000"/>
      <name val="Calibri"/>
      <family val="2"/>
      <charset val="238"/>
    </font>
    <font>
      <u/>
      <sz val="11"/>
      <color rgb="FF0070C0"/>
      <name val="Calibri"/>
      <family val="2"/>
      <charset val="238"/>
      <scheme val="minor"/>
    </font>
    <font>
      <b/>
      <u/>
      <sz val="11"/>
      <color rgb="FF0070C0"/>
      <name val="Calibri"/>
      <family val="2"/>
      <charset val="238"/>
      <scheme val="minor"/>
    </font>
    <font>
      <sz val="11"/>
      <color theme="1"/>
      <name val="Symbol"/>
      <family val="1"/>
      <charset val="2"/>
    </font>
    <font>
      <sz val="8.8000000000000007"/>
      <color theme="1"/>
      <name val="Calibri"/>
      <family val="2"/>
      <charset val="238"/>
    </font>
    <font>
      <b/>
      <sz val="11"/>
      <color rgb="FFFF0000"/>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9">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9" fillId="0" borderId="0"/>
  </cellStyleXfs>
  <cellXfs count="277">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3"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14" fontId="4"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1" fillId="2" borderId="13" xfId="0" applyFont="1" applyFill="1" applyBorder="1" applyAlignment="1">
      <alignment horizontal="center" vertical="center" wrapText="1"/>
    </xf>
    <xf numFmtId="0" fontId="1" fillId="2" borderId="22" xfId="0" applyFont="1" applyFill="1" applyBorder="1" applyAlignment="1">
      <alignment horizontal="center" vertical="center" wrapText="1"/>
    </xf>
    <xf numFmtId="0" fontId="1" fillId="2" borderId="53" xfId="0" applyFont="1" applyFill="1" applyBorder="1" applyAlignment="1">
      <alignment vertical="center" wrapText="1"/>
    </xf>
    <xf numFmtId="0" fontId="12" fillId="6" borderId="36" xfId="0" applyFont="1" applyFill="1" applyBorder="1" applyAlignment="1">
      <alignment horizontal="center" vertical="center" wrapText="1"/>
    </xf>
    <xf numFmtId="0" fontId="12" fillId="6" borderId="46" xfId="0" applyFont="1" applyFill="1" applyBorder="1" applyAlignment="1">
      <alignment horizontal="center" vertical="center" wrapText="1"/>
    </xf>
    <xf numFmtId="0" fontId="1" fillId="2" borderId="54" xfId="0" applyFont="1" applyFill="1" applyBorder="1" applyAlignment="1">
      <alignment vertical="center" wrapText="1"/>
    </xf>
    <xf numFmtId="0" fontId="12" fillId="6" borderId="37" xfId="0" applyFont="1" applyFill="1" applyBorder="1" applyAlignment="1">
      <alignment horizontal="center" vertical="center" wrapText="1"/>
    </xf>
    <xf numFmtId="0" fontId="12" fillId="6" borderId="35" xfId="0" applyFont="1" applyFill="1" applyBorder="1" applyAlignment="1">
      <alignment horizontal="center" vertical="center" wrapText="1"/>
    </xf>
    <xf numFmtId="0" fontId="1" fillId="2" borderId="55" xfId="0" applyFont="1" applyFill="1" applyBorder="1" applyAlignment="1">
      <alignment vertical="center" wrapText="1"/>
    </xf>
    <xf numFmtId="0" fontId="12" fillId="6" borderId="38" xfId="0" applyFont="1" applyFill="1" applyBorder="1" applyAlignment="1">
      <alignment horizontal="center" vertical="center" wrapText="1"/>
    </xf>
    <xf numFmtId="0" fontId="12" fillId="6" borderId="41" xfId="0" applyFont="1" applyFill="1" applyBorder="1" applyAlignment="1">
      <alignment horizontal="center" vertical="center" wrapText="1"/>
    </xf>
    <xf numFmtId="0" fontId="0" fillId="7" borderId="1" xfId="0" applyFill="1" applyBorder="1" applyAlignment="1">
      <alignment wrapText="1"/>
    </xf>
    <xf numFmtId="0" fontId="29" fillId="0" borderId="0" xfId="3" applyFont="1"/>
    <xf numFmtId="0" fontId="29" fillId="0" borderId="0" xfId="3"/>
    <xf numFmtId="0" fontId="33" fillId="0" borderId="0" xfId="3" applyFont="1"/>
    <xf numFmtId="0" fontId="32" fillId="0" borderId="0" xfId="3" applyFont="1" applyAlignment="1">
      <alignment wrapText="1"/>
    </xf>
    <xf numFmtId="0" fontId="0" fillId="7" borderId="42" xfId="0" applyFill="1" applyBorder="1" applyAlignment="1" applyProtection="1">
      <alignment horizontal="left" vertical="center"/>
      <protection locked="0"/>
    </xf>
    <xf numFmtId="166"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0" fontId="35" fillId="2" borderId="12" xfId="0" applyFont="1" applyFill="1" applyBorder="1" applyAlignment="1" applyProtection="1">
      <alignment vertical="center" wrapText="1"/>
    </xf>
    <xf numFmtId="165" fontId="20" fillId="0" borderId="43" xfId="2" applyNumberFormat="1" applyFont="1" applyFill="1" applyBorder="1" applyAlignment="1" applyProtection="1">
      <alignment horizontal="left" vertical="center" wrapText="1"/>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0" fillId="0" borderId="21" xfId="0" applyFont="1" applyFill="1" applyBorder="1" applyAlignment="1" applyProtection="1">
      <alignment vertical="top" wrapText="1"/>
    </xf>
    <xf numFmtId="0" fontId="0" fillId="0" borderId="45" xfId="0" applyFont="1" applyFill="1" applyBorder="1" applyAlignment="1" applyProtection="1">
      <alignment vertical="top" wrapText="1"/>
    </xf>
    <xf numFmtId="0" fontId="0" fillId="0" borderId="46" xfId="0" applyFont="1" applyFill="1" applyBorder="1" applyAlignment="1" applyProtection="1">
      <alignment vertical="top" wrapText="1"/>
    </xf>
    <xf numFmtId="0" fontId="4" fillId="0" borderId="47" xfId="0" applyFont="1" applyFill="1" applyBorder="1" applyAlignment="1" applyProtection="1">
      <alignment vertical="top" wrapText="1"/>
    </xf>
    <xf numFmtId="0" fontId="18" fillId="0" borderId="5" xfId="0" applyFont="1" applyFill="1" applyBorder="1" applyAlignment="1" applyProtection="1">
      <alignment vertical="center" wrapText="1"/>
    </xf>
    <xf numFmtId="0" fontId="32" fillId="0" borderId="0" xfId="3" applyFont="1" applyAlignment="1">
      <alignment horizontal="center"/>
    </xf>
    <xf numFmtId="0" fontId="29" fillId="0" borderId="0" xfId="3" applyAlignment="1">
      <alignment horizontal="center" vertical="center"/>
    </xf>
    <xf numFmtId="0" fontId="30" fillId="0" borderId="0" xfId="3" applyFont="1" applyAlignment="1">
      <alignment horizontal="center"/>
    </xf>
    <xf numFmtId="0" fontId="29" fillId="0" borderId="0" xfId="3" applyFont="1" applyAlignment="1">
      <alignment horizontal="center"/>
    </xf>
    <xf numFmtId="0" fontId="31" fillId="0" borderId="0" xfId="3" applyFont="1" applyAlignment="1">
      <alignment horizontal="center"/>
    </xf>
    <xf numFmtId="0" fontId="30" fillId="0" borderId="0" xfId="3" applyFont="1" applyAlignment="1">
      <alignment horizontal="center" wrapText="1"/>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0" fillId="0" borderId="40" xfId="0"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20" fillId="7" borderId="42" xfId="0" applyFont="1" applyFill="1" applyBorder="1" applyAlignment="1" applyProtection="1">
      <alignment horizontal="left" vertical="center" wrapText="1"/>
      <protection locked="0"/>
    </xf>
    <xf numFmtId="0" fontId="34" fillId="7" borderId="30" xfId="0" applyFont="1" applyFill="1" applyBorder="1" applyAlignment="1" applyProtection="1">
      <alignment horizontal="left" vertical="center" wrapText="1"/>
      <protection locked="0"/>
    </xf>
    <xf numFmtId="0" fontId="34" fillId="7" borderId="18"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0" fillId="6" borderId="1" xfId="0"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4" fillId="0" borderId="48" xfId="1" applyFont="1" applyFill="1" applyBorder="1" applyAlignment="1" applyProtection="1">
      <alignment horizontal="left" vertical="center" wrapText="1"/>
    </xf>
    <xf numFmtId="0" fontId="24" fillId="0" borderId="20" xfId="0"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0" fontId="24" fillId="0" borderId="21" xfId="0" applyFont="1" applyFill="1" applyBorder="1" applyAlignment="1" applyProtection="1">
      <alignment horizontal="left" vertical="center" wrapText="1"/>
    </xf>
    <xf numFmtId="0" fontId="24" fillId="0" borderId="45" xfId="0" applyFont="1" applyFill="1" applyBorder="1" applyAlignment="1" applyProtection="1">
      <alignment horizontal="left" vertical="center" wrapText="1"/>
    </xf>
    <xf numFmtId="0" fontId="24" fillId="0" borderId="46"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7" fillId="3" borderId="2" xfId="0" applyFont="1" applyFill="1" applyBorder="1" applyAlignment="1" applyProtection="1">
      <alignment horizontal="left" vertical="center" wrapText="1"/>
    </xf>
    <xf numFmtId="0" fontId="27" fillId="3" borderId="4" xfId="0" applyFont="1" applyFill="1" applyBorder="1" applyAlignment="1" applyProtection="1">
      <alignment horizontal="left" vertical="center" wrapText="1"/>
    </xf>
    <xf numFmtId="0" fontId="27" fillId="3" borderId="16" xfId="0" applyFont="1" applyFill="1" applyBorder="1" applyAlignment="1" applyProtection="1">
      <alignment horizontal="left" vertical="center" wrapText="1"/>
    </xf>
    <xf numFmtId="0" fontId="27"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1" fillId="0" borderId="48"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0" fillId="0" borderId="48" xfId="0"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0" fillId="0" borderId="43" xfId="0" applyFill="1" applyBorder="1" applyAlignment="1" applyProtection="1">
      <alignment horizontal="left" vertical="center" wrapText="1"/>
    </xf>
    <xf numFmtId="0" fontId="0" fillId="0" borderId="44" xfId="0" applyFont="1" applyFill="1" applyBorder="1" applyAlignment="1" applyProtection="1">
      <alignment horizontal="left" vertical="center" wrapText="1"/>
    </xf>
    <xf numFmtId="0" fontId="0" fillId="0" borderId="47" xfId="0" applyFont="1" applyFill="1" applyBorder="1" applyAlignment="1" applyProtection="1">
      <alignment horizontal="left" vertical="center" wrapText="1"/>
    </xf>
    <xf numFmtId="0" fontId="0" fillId="0" borderId="21" xfId="0" applyFont="1" applyFill="1" applyBorder="1" applyAlignment="1" applyProtection="1">
      <alignment horizontal="left" vertical="center" wrapText="1"/>
    </xf>
    <xf numFmtId="0" fontId="0" fillId="0" borderId="45" xfId="0" applyFont="1" applyFill="1" applyBorder="1" applyAlignment="1" applyProtection="1">
      <alignment horizontal="left" vertical="center" wrapText="1"/>
    </xf>
    <xf numFmtId="0" fontId="0" fillId="0" borderId="46" xfId="0" applyFont="1" applyFill="1" applyBorder="1" applyAlignment="1" applyProtection="1">
      <alignment horizontal="left" vertical="center" wrapText="1"/>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1" fillId="2" borderId="39"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26" fillId="7" borderId="42" xfId="0" applyFont="1" applyFill="1" applyBorder="1" applyAlignment="1" applyProtection="1">
      <alignment horizontal="left" vertical="center" wrapText="1"/>
      <protection locked="0"/>
    </xf>
    <xf numFmtId="0" fontId="26" fillId="7" borderId="30" xfId="0" applyFont="1" applyFill="1" applyBorder="1" applyAlignment="1" applyProtection="1">
      <alignment horizontal="left" vertical="center" wrapText="1"/>
      <protection locked="0"/>
    </xf>
    <xf numFmtId="0" fontId="26" fillId="7" borderId="18" xfId="0" applyFont="1" applyFill="1" applyBorder="1" applyAlignment="1" applyProtection="1">
      <alignment horizontal="left" vertical="center" wrapText="1"/>
      <protection locked="0"/>
    </xf>
    <xf numFmtId="0" fontId="21"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21" fillId="0" borderId="28" xfId="0" applyNumberFormat="1" applyFont="1" applyFill="1" applyBorder="1" applyAlignment="1" applyProtection="1">
      <alignment horizontal="left" vertical="center" wrapText="1"/>
    </xf>
    <xf numFmtId="164" fontId="21"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20" fillId="0" borderId="47" xfId="2" applyNumberFormat="1" applyFont="1" applyFill="1" applyBorder="1" applyAlignment="1" applyProtection="1">
      <alignment horizontal="left" vertical="center" wrapText="1"/>
    </xf>
    <xf numFmtId="0" fontId="20" fillId="0" borderId="45" xfId="0" applyFont="1" applyBorder="1" applyAlignment="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3" xfId="2" applyNumberFormat="1" applyFont="1" applyFill="1" applyBorder="1" applyAlignment="1" applyProtection="1">
      <alignment vertical="top" wrapText="1"/>
    </xf>
    <xf numFmtId="165" fontId="4" fillId="0" borderId="34"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37" fillId="0" borderId="28" xfId="0" applyNumberFormat="1" applyFont="1" applyFill="1" applyBorder="1" applyAlignment="1" applyProtection="1">
      <alignment horizontal="left" vertical="center" wrapText="1"/>
    </xf>
    <xf numFmtId="49" fontId="37" fillId="0" borderId="35"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38" fillId="0" borderId="1" xfId="0" applyNumberFormat="1" applyFont="1" applyFill="1" applyBorder="1" applyAlignment="1" applyProtection="1">
      <alignment horizontal="right" vertical="center" wrapText="1"/>
    </xf>
    <xf numFmtId="164" fontId="38" fillId="0" borderId="1" xfId="0" applyNumberFormat="1" applyFont="1" applyBorder="1" applyAlignment="1" applyProtection="1">
      <alignment horizontal="right"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1" fillId="3" borderId="15"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165" fontId="0" fillId="0" borderId="47" xfId="2" applyNumberFormat="1" applyFont="1" applyFill="1" applyBorder="1" applyAlignment="1" applyProtection="1">
      <alignment horizontal="left" vertical="top" wrapText="1"/>
    </xf>
    <xf numFmtId="165" fontId="0" fillId="0" borderId="21" xfId="2" applyNumberFormat="1" applyFont="1" applyFill="1" applyBorder="1" applyAlignment="1" applyProtection="1">
      <alignment horizontal="left" vertical="top" wrapText="1"/>
    </xf>
    <xf numFmtId="165" fontId="0" fillId="0" borderId="43" xfId="2" applyNumberFormat="1" applyFont="1" applyFill="1" applyBorder="1" applyAlignment="1" applyProtection="1">
      <alignment horizontal="left" vertical="top" wrapText="1"/>
    </xf>
    <xf numFmtId="165" fontId="0" fillId="0" borderId="44" xfId="2" applyNumberFormat="1" applyFont="1" applyFill="1" applyBorder="1" applyAlignment="1" applyProtection="1">
      <alignment horizontal="left" vertical="top" wrapText="1"/>
    </xf>
    <xf numFmtId="165" fontId="4" fillId="0" borderId="45" xfId="2" applyNumberFormat="1" applyFont="1" applyFill="1" applyBorder="1" applyAlignment="1" applyProtection="1">
      <alignment horizontal="left" vertical="top" wrapText="1"/>
    </xf>
    <xf numFmtId="165" fontId="4" fillId="0" borderId="46" xfId="2" applyNumberFormat="1" applyFont="1" applyFill="1" applyBorder="1" applyAlignment="1" applyProtection="1">
      <alignment horizontal="left" vertical="top" wrapText="1"/>
    </xf>
    <xf numFmtId="0" fontId="4" fillId="0" borderId="48" xfId="0" applyFont="1" applyFill="1" applyBorder="1" applyAlignment="1" applyProtection="1">
      <alignment horizontal="left" vertical="top" wrapText="1"/>
    </xf>
    <xf numFmtId="0" fontId="4" fillId="0" borderId="20" xfId="0" applyFont="1" applyFill="1" applyBorder="1" applyAlignment="1" applyProtection="1">
      <alignment horizontal="left" vertical="top" wrapText="1"/>
    </xf>
    <xf numFmtId="0" fontId="0" fillId="0" borderId="47" xfId="0" applyFill="1" applyBorder="1" applyAlignment="1" applyProtection="1">
      <alignment horizontal="left" vertical="top" wrapText="1"/>
    </xf>
    <xf numFmtId="0" fontId="0" fillId="0" borderId="43" xfId="0"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1" fillId="2" borderId="17" xfId="0" applyFont="1" applyFill="1" applyBorder="1" applyAlignment="1" applyProtection="1">
      <alignment horizontal="left" vertical="center" wrapText="1"/>
    </xf>
    <xf numFmtId="0" fontId="1" fillId="2" borderId="10" xfId="0" applyFont="1" applyFill="1" applyBorder="1" applyAlignment="1" applyProtection="1">
      <alignment vertical="center" wrapText="1"/>
    </xf>
    <xf numFmtId="0" fontId="0" fillId="0" borderId="57" xfId="0" applyFont="1" applyFill="1" applyBorder="1" applyAlignment="1" applyProtection="1">
      <alignment horizontal="left" vertical="top" wrapText="1"/>
    </xf>
    <xf numFmtId="0" fontId="0" fillId="0" borderId="45" xfId="0" applyFill="1" applyBorder="1" applyAlignment="1" applyProtection="1">
      <alignment horizontal="left" vertical="top" wrapText="1"/>
    </xf>
    <xf numFmtId="0" fontId="0" fillId="0" borderId="58" xfId="0" applyFont="1" applyFill="1" applyBorder="1" applyAlignment="1" applyProtection="1">
      <alignment horizontal="left" vertical="top" wrapText="1"/>
    </xf>
    <xf numFmtId="0" fontId="4" fillId="0" borderId="47" xfId="0" applyFont="1" applyFill="1" applyBorder="1" applyAlignment="1" applyProtection="1">
      <alignment horizontal="left" vertical="top" wrapText="1"/>
    </xf>
    <xf numFmtId="0" fontId="4" fillId="0" borderId="57" xfId="0" applyFont="1" applyFill="1" applyBorder="1" applyAlignment="1" applyProtection="1">
      <alignment horizontal="left" vertical="top" wrapText="1"/>
    </xf>
    <xf numFmtId="0" fontId="0" fillId="0" borderId="18" xfId="0" applyBorder="1" applyAlignment="1" applyProtection="1">
      <alignment horizontal="left" vertical="top" wrapText="1"/>
    </xf>
    <xf numFmtId="0" fontId="0" fillId="0" borderId="42" xfId="0" applyBorder="1" applyAlignment="1" applyProtection="1">
      <alignment horizontal="left" vertical="top" wrapText="1"/>
    </xf>
    <xf numFmtId="0" fontId="4" fillId="0" borderId="43" xfId="0" applyFont="1" applyFill="1" applyBorder="1" applyAlignment="1" applyProtection="1">
      <alignment horizontal="left" vertical="top" wrapText="1"/>
    </xf>
    <xf numFmtId="0" fontId="4" fillId="0" borderId="56" xfId="0" applyFont="1" applyFill="1" applyBorder="1" applyAlignment="1" applyProtection="1">
      <alignment horizontal="left" vertical="top" wrapText="1"/>
    </xf>
    <xf numFmtId="0" fontId="0" fillId="0" borderId="45" xfId="0" applyBorder="1" applyAlignment="1" applyProtection="1">
      <alignment horizontal="left" vertical="top" wrapText="1"/>
    </xf>
    <xf numFmtId="0" fontId="0" fillId="0" borderId="58" xfId="0" applyBorder="1" applyAlignment="1" applyProtection="1">
      <alignment horizontal="left" vertical="top" wrapText="1"/>
    </xf>
    <xf numFmtId="0" fontId="0" fillId="7" borderId="42"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0" borderId="43" xfId="0" applyFont="1" applyFill="1" applyBorder="1" applyAlignment="1" applyProtection="1">
      <alignment horizontal="left" vertical="top"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10" fillId="2" borderId="13" xfId="0" applyFont="1" applyFill="1" applyBorder="1" applyAlignment="1">
      <alignment horizontal="center" vertical="center" wrapText="1"/>
    </xf>
    <xf numFmtId="0" fontId="10" fillId="2" borderId="19" xfId="0" applyFont="1" applyFill="1" applyBorder="1" applyAlignment="1">
      <alignment horizontal="center" vertical="center" wrapText="1"/>
    </xf>
    <xf numFmtId="0" fontId="10" fillId="2" borderId="14" xfId="0" applyFont="1" applyFill="1" applyBorder="1" applyAlignment="1">
      <alignment horizontal="center" vertical="center" wrapText="1"/>
    </xf>
    <xf numFmtId="0" fontId="0" fillId="7" borderId="31" xfId="0" applyFill="1" applyBorder="1" applyAlignment="1" applyProtection="1">
      <alignment horizontal="left" vertical="center" wrapText="1"/>
      <protection locked="0"/>
    </xf>
    <xf numFmtId="0" fontId="0" fillId="0" borderId="30" xfId="0" applyBorder="1" applyAlignment="1">
      <alignment horizontal="left" vertical="center"/>
    </xf>
    <xf numFmtId="0" fontId="0" fillId="0" borderId="52" xfId="0" applyBorder="1" applyAlignment="1">
      <alignment horizontal="left" vertical="center"/>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ill="1" applyBorder="1" applyAlignment="1" applyProtection="1">
      <alignment vertical="top" wrapText="1"/>
    </xf>
    <xf numFmtId="0" fontId="0" fillId="0" borderId="5" xfId="0" applyFont="1" applyFill="1" applyBorder="1" applyAlignment="1" applyProtection="1">
      <alignment vertical="top" wrapText="1"/>
    </xf>
    <xf numFmtId="0" fontId="19"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1" fillId="3" borderId="39" xfId="0" applyFont="1" applyFill="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0" fillId="0" borderId="47" xfId="0" applyFill="1" applyBorder="1" applyAlignment="1" applyProtection="1">
      <alignment vertical="top" wrapText="1"/>
    </xf>
    <xf numFmtId="0" fontId="0" fillId="0" borderId="21" xfId="0" applyFill="1" applyBorder="1" applyAlignment="1" applyProtection="1">
      <alignment vertical="top" wrapText="1"/>
    </xf>
    <xf numFmtId="0" fontId="19" fillId="0" borderId="47" xfId="0" applyFont="1" applyFill="1" applyBorder="1" applyAlignment="1" applyProtection="1">
      <alignment horizontal="left" vertical="top" wrapText="1"/>
    </xf>
    <xf numFmtId="0" fontId="19" fillId="0" borderId="21" xfId="0" applyFont="1" applyFill="1" applyBorder="1" applyAlignment="1" applyProtection="1">
      <alignment horizontal="left" vertical="top" wrapText="1"/>
    </xf>
    <xf numFmtId="0" fontId="0" fillId="0" borderId="20" xfId="0" applyFill="1" applyBorder="1" applyAlignment="1" applyProtection="1">
      <alignment horizontal="left" vertical="top" wrapText="1"/>
    </xf>
    <xf numFmtId="0" fontId="0" fillId="0" borderId="21" xfId="0" applyFont="1" applyFill="1" applyBorder="1" applyAlignment="1" applyProtection="1">
      <alignment vertical="top" wrapText="1"/>
    </xf>
    <xf numFmtId="0" fontId="4" fillId="0" borderId="47" xfId="0" applyFont="1" applyBorder="1" applyAlignment="1" applyProtection="1">
      <alignment horizontal="left" vertical="top" wrapText="1"/>
    </xf>
    <xf numFmtId="0" fontId="4" fillId="0" borderId="57" xfId="0" applyFont="1" applyBorder="1" applyAlignment="1" applyProtection="1">
      <alignment horizontal="left" vertical="top" wrapText="1"/>
    </xf>
    <xf numFmtId="0" fontId="0" fillId="0" borderId="47" xfId="0" applyBorder="1" applyAlignment="1" applyProtection="1">
      <alignment horizontal="left" vertical="top" wrapText="1"/>
    </xf>
    <xf numFmtId="0" fontId="0" fillId="0" borderId="57" xfId="0" applyBorder="1" applyAlignment="1" applyProtection="1">
      <alignment horizontal="left" vertical="top" wrapText="1"/>
    </xf>
    <xf numFmtId="0" fontId="24" fillId="0" borderId="18" xfId="0" applyFont="1" applyBorder="1" applyAlignment="1">
      <alignment horizontal="left" vertical="top" wrapText="1"/>
    </xf>
    <xf numFmtId="0" fontId="0" fillId="0" borderId="21" xfId="0" applyFill="1" applyBorder="1" applyAlignment="1" applyProtection="1">
      <alignment horizontal="left" vertical="top" wrapText="1"/>
    </xf>
    <xf numFmtId="0" fontId="4" fillId="0" borderId="44" xfId="0" applyFont="1" applyFill="1" applyBorder="1" applyAlignment="1" applyProtection="1">
      <alignment horizontal="left" vertical="top" wrapText="1"/>
    </xf>
    <xf numFmtId="0" fontId="0" fillId="0" borderId="49" xfId="0" applyFill="1" applyBorder="1" applyAlignment="1" applyProtection="1">
      <alignment vertical="top" wrapText="1"/>
    </xf>
    <xf numFmtId="0" fontId="0" fillId="0" borderId="50" xfId="0" applyFont="1" applyFill="1" applyBorder="1" applyAlignment="1" applyProtection="1">
      <alignment vertical="top" wrapText="1"/>
    </xf>
    <xf numFmtId="0" fontId="8" fillId="4" borderId="0" xfId="0" applyFont="1" applyFill="1" applyBorder="1" applyAlignment="1">
      <alignment vertical="center" wrapText="1"/>
    </xf>
    <xf numFmtId="0" fontId="0" fillId="0" borderId="0" xfId="0" applyBorder="1" applyAlignment="1">
      <alignment horizontal="center"/>
    </xf>
    <xf numFmtId="166" fontId="37" fillId="5" borderId="21" xfId="2" applyNumberFormat="1" applyFont="1" applyFill="1" applyBorder="1" applyAlignment="1" applyProtection="1">
      <alignment horizontal="left" vertical="center" wrapText="1"/>
    </xf>
    <xf numFmtId="166" fontId="37" fillId="5" borderId="46" xfId="0" applyNumberFormat="1" applyFont="1" applyFill="1" applyBorder="1" applyAlignment="1">
      <alignment horizontal="left" vertical="center" wrapText="1"/>
    </xf>
  </cellXfs>
  <cellStyles count="4">
    <cellStyle name="čárky"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sady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http://www.mashustopecsko.cz/kontakty" TargetMode="External"/><Relationship Id="rId2" Type="http://schemas.openxmlformats.org/officeDocument/2006/relationships/hyperlink" Target="http://www.dotaceeu.cz/cs/Microsites/IROP/Vyzvy" TargetMode="External"/><Relationship Id="rId1" Type="http://schemas.openxmlformats.org/officeDocument/2006/relationships/hyperlink" Target="https://mseu.mssf.cz/" TargetMode="External"/><Relationship Id="rId5" Type="http://schemas.openxmlformats.org/officeDocument/2006/relationships/drawing" Target="../drawings/drawing2.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N19"/>
  <sheetViews>
    <sheetView workbookViewId="0">
      <selection sqref="A1:N4"/>
    </sheetView>
  </sheetViews>
  <sheetFormatPr defaultRowHeight="15"/>
  <sheetData>
    <row r="1" spans="1:14">
      <c r="A1" s="99"/>
      <c r="B1" s="99"/>
      <c r="C1" s="99"/>
      <c r="D1" s="99"/>
      <c r="E1" s="99"/>
      <c r="F1" s="99"/>
      <c r="G1" s="99"/>
      <c r="H1" s="99"/>
      <c r="I1" s="99"/>
      <c r="J1" s="99"/>
      <c r="K1" s="99"/>
      <c r="L1" s="99"/>
      <c r="M1" s="99"/>
      <c r="N1" s="99"/>
    </row>
    <row r="2" spans="1:14">
      <c r="A2" s="99"/>
      <c r="B2" s="99"/>
      <c r="C2" s="99"/>
      <c r="D2" s="99"/>
      <c r="E2" s="99"/>
      <c r="F2" s="99"/>
      <c r="G2" s="99"/>
      <c r="H2" s="99"/>
      <c r="I2" s="99"/>
      <c r="J2" s="99"/>
      <c r="K2" s="99"/>
      <c r="L2" s="99"/>
      <c r="M2" s="99"/>
      <c r="N2" s="99"/>
    </row>
    <row r="3" spans="1:14">
      <c r="A3" s="99"/>
      <c r="B3" s="99"/>
      <c r="C3" s="99"/>
      <c r="D3" s="99"/>
      <c r="E3" s="99"/>
      <c r="F3" s="99"/>
      <c r="G3" s="99"/>
      <c r="H3" s="99"/>
      <c r="I3" s="99"/>
      <c r="J3" s="99"/>
      <c r="K3" s="99"/>
      <c r="L3" s="99"/>
      <c r="M3" s="99"/>
      <c r="N3" s="99"/>
    </row>
    <row r="4" spans="1:14">
      <c r="A4" s="99"/>
      <c r="B4" s="99"/>
      <c r="C4" s="99"/>
      <c r="D4" s="99"/>
      <c r="E4" s="99"/>
      <c r="F4" s="99"/>
      <c r="G4" s="99"/>
      <c r="H4" s="99"/>
      <c r="I4" s="99"/>
      <c r="J4" s="99"/>
      <c r="K4" s="99"/>
      <c r="L4" s="99"/>
      <c r="M4" s="99"/>
      <c r="N4" s="99"/>
    </row>
    <row r="5" spans="1:14">
      <c r="A5" s="82"/>
      <c r="B5" s="82"/>
      <c r="C5" s="82"/>
      <c r="D5" s="82"/>
      <c r="E5" s="82"/>
      <c r="F5" s="82"/>
      <c r="G5" s="82"/>
      <c r="H5" s="82"/>
      <c r="I5" s="82"/>
      <c r="J5" s="82"/>
      <c r="K5" s="83"/>
      <c r="L5" s="83"/>
      <c r="M5" s="83"/>
      <c r="N5" s="83"/>
    </row>
    <row r="6" spans="1:14" ht="25.5">
      <c r="A6" s="100" t="s">
        <v>124</v>
      </c>
      <c r="B6" s="100"/>
      <c r="C6" s="100"/>
      <c r="D6" s="100"/>
      <c r="E6" s="100"/>
      <c r="F6" s="100"/>
      <c r="G6" s="100"/>
      <c r="H6" s="100"/>
      <c r="I6" s="100"/>
      <c r="J6" s="100"/>
      <c r="K6" s="100"/>
      <c r="L6" s="100"/>
      <c r="M6" s="100"/>
      <c r="N6" s="100"/>
    </row>
    <row r="7" spans="1:14">
      <c r="A7" s="82"/>
      <c r="B7" s="82"/>
      <c r="C7" s="82"/>
      <c r="D7" s="82"/>
      <c r="E7" s="82"/>
      <c r="F7" s="82"/>
      <c r="G7" s="82"/>
      <c r="H7" s="82"/>
      <c r="I7" s="82"/>
      <c r="J7" s="82"/>
      <c r="K7" s="83"/>
      <c r="L7" s="83"/>
      <c r="M7" s="83"/>
      <c r="N7" s="83"/>
    </row>
    <row r="8" spans="1:14">
      <c r="A8" s="101"/>
      <c r="B8" s="101"/>
      <c r="C8" s="101"/>
      <c r="D8" s="101"/>
      <c r="E8" s="101"/>
      <c r="F8" s="101"/>
      <c r="G8" s="101"/>
      <c r="H8" s="101"/>
      <c r="I8" s="101"/>
      <c r="J8" s="101"/>
      <c r="K8" s="83"/>
      <c r="L8" s="83"/>
      <c r="M8" s="83"/>
      <c r="N8" s="83"/>
    </row>
    <row r="9" spans="1:14" ht="34.5">
      <c r="A9" s="102" t="s">
        <v>125</v>
      </c>
      <c r="B9" s="102"/>
      <c r="C9" s="102"/>
      <c r="D9" s="102"/>
      <c r="E9" s="102"/>
      <c r="F9" s="102"/>
      <c r="G9" s="102"/>
      <c r="H9" s="102"/>
      <c r="I9" s="102"/>
      <c r="J9" s="102"/>
      <c r="K9" s="102"/>
      <c r="L9" s="102"/>
      <c r="M9" s="102"/>
      <c r="N9" s="102"/>
    </row>
    <row r="10" spans="1:14">
      <c r="A10" s="82"/>
      <c r="B10" s="82"/>
      <c r="C10" s="82"/>
      <c r="D10" s="82"/>
      <c r="E10" s="82"/>
      <c r="F10" s="82"/>
      <c r="G10" s="82"/>
      <c r="H10" s="82"/>
      <c r="I10" s="82"/>
      <c r="J10" s="82"/>
      <c r="K10" s="83"/>
      <c r="L10" s="83"/>
      <c r="M10" s="83"/>
      <c r="N10" s="83"/>
    </row>
    <row r="11" spans="1:14">
      <c r="A11" s="103" t="s">
        <v>127</v>
      </c>
      <c r="B11" s="103"/>
      <c r="C11" s="103"/>
      <c r="D11" s="103"/>
      <c r="E11" s="103"/>
      <c r="F11" s="103"/>
      <c r="G11" s="103"/>
      <c r="H11" s="103"/>
      <c r="I11" s="103"/>
      <c r="J11" s="103"/>
      <c r="K11" s="103"/>
      <c r="L11" s="103"/>
      <c r="M11" s="103"/>
      <c r="N11" s="103"/>
    </row>
    <row r="12" spans="1:14">
      <c r="A12" s="103"/>
      <c r="B12" s="103"/>
      <c r="C12" s="103"/>
      <c r="D12" s="103"/>
      <c r="E12" s="103"/>
      <c r="F12" s="103"/>
      <c r="G12" s="103"/>
      <c r="H12" s="103"/>
      <c r="I12" s="103"/>
      <c r="J12" s="103"/>
      <c r="K12" s="103"/>
      <c r="L12" s="103"/>
      <c r="M12" s="103"/>
      <c r="N12" s="103"/>
    </row>
    <row r="13" spans="1:14">
      <c r="A13" s="82"/>
      <c r="B13" s="82"/>
      <c r="C13" s="82"/>
      <c r="D13" s="82"/>
      <c r="E13" s="82"/>
      <c r="F13" s="82"/>
      <c r="G13" s="82"/>
      <c r="H13" s="82"/>
      <c r="I13" s="82"/>
      <c r="J13" s="82"/>
      <c r="K13" s="83"/>
      <c r="L13" s="83"/>
      <c r="M13" s="83"/>
      <c r="N13" s="83"/>
    </row>
    <row r="14" spans="1:14" ht="29.25">
      <c r="A14" s="98" t="s">
        <v>128</v>
      </c>
      <c r="B14" s="98"/>
      <c r="C14" s="98"/>
      <c r="D14" s="98"/>
      <c r="E14" s="98"/>
      <c r="F14" s="98"/>
      <c r="G14" s="98"/>
      <c r="H14" s="98"/>
      <c r="I14" s="98"/>
      <c r="J14" s="98"/>
      <c r="K14" s="98"/>
      <c r="L14" s="98"/>
      <c r="M14" s="98"/>
      <c r="N14" s="98"/>
    </row>
    <row r="15" spans="1:14">
      <c r="A15" s="84"/>
      <c r="B15" s="84"/>
      <c r="C15" s="84"/>
      <c r="D15" s="84"/>
      <c r="E15" s="84"/>
      <c r="F15" s="84"/>
      <c r="G15" s="84"/>
      <c r="H15" s="84"/>
      <c r="I15" s="84"/>
      <c r="J15" s="84"/>
      <c r="K15" s="83"/>
      <c r="L15" s="83"/>
      <c r="M15" s="83"/>
      <c r="N15" s="83"/>
    </row>
    <row r="16" spans="1:14">
      <c r="A16" s="84"/>
      <c r="B16" s="84"/>
      <c r="C16" s="84"/>
      <c r="D16" s="84"/>
      <c r="E16" s="84"/>
      <c r="F16" s="84"/>
      <c r="G16" s="84"/>
      <c r="H16" s="84"/>
      <c r="I16" s="84"/>
      <c r="J16" s="84"/>
      <c r="K16" s="83"/>
      <c r="L16" s="83"/>
      <c r="M16" s="83"/>
      <c r="N16" s="83"/>
    </row>
    <row r="17" spans="1:14" ht="29.25">
      <c r="A17" s="85"/>
      <c r="B17" s="85"/>
      <c r="C17" s="85"/>
      <c r="D17" s="85"/>
      <c r="E17" s="85"/>
      <c r="F17" s="85"/>
      <c r="G17" s="85"/>
      <c r="H17" s="85"/>
      <c r="I17" s="85"/>
      <c r="J17" s="85"/>
      <c r="K17" s="83"/>
      <c r="L17" s="83"/>
      <c r="M17" s="83"/>
      <c r="N17" s="83"/>
    </row>
    <row r="18" spans="1:14">
      <c r="A18" s="84"/>
      <c r="B18" s="84"/>
      <c r="C18" s="84"/>
      <c r="D18" s="84"/>
      <c r="E18" s="84"/>
      <c r="F18" s="84"/>
      <c r="G18" s="84"/>
      <c r="H18" s="84"/>
      <c r="I18" s="84"/>
      <c r="J18" s="84"/>
      <c r="K18" s="83"/>
      <c r="L18" s="83"/>
      <c r="M18" s="83"/>
      <c r="N18" s="83"/>
    </row>
    <row r="19" spans="1:14">
      <c r="A19" s="84" t="s">
        <v>126</v>
      </c>
      <c r="B19" s="84"/>
      <c r="C19" s="84" t="s">
        <v>144</v>
      </c>
      <c r="D19" s="84"/>
      <c r="E19" s="84"/>
      <c r="F19" s="84"/>
      <c r="G19" s="84"/>
      <c r="H19" s="84"/>
      <c r="I19" s="84"/>
      <c r="J19" s="84"/>
      <c r="K19" s="83"/>
      <c r="L19" s="83"/>
      <c r="M19" s="83"/>
      <c r="N19" s="83"/>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sheetPr codeName="List1"/>
  <dimension ref="A1:G217"/>
  <sheetViews>
    <sheetView showGridLines="0" tabSelected="1" topLeftCell="A23" zoomScale="80" zoomScaleNormal="80" workbookViewId="0">
      <selection activeCell="D33" sqref="D33:D34"/>
    </sheetView>
  </sheetViews>
  <sheetFormatPr defaultRowHeight="15"/>
  <cols>
    <col min="1" max="1" width="1.28515625" customWidth="1"/>
    <col min="2" max="2" width="27.28515625" style="26" customWidth="1"/>
    <col min="3" max="3" width="29" style="26" customWidth="1"/>
    <col min="4" max="4" width="44.7109375" style="26" customWidth="1"/>
    <col min="5" max="5" width="6.42578125" style="58" customWidth="1"/>
    <col min="6" max="6" width="115.7109375" style="25" customWidth="1"/>
  </cols>
  <sheetData>
    <row r="1" spans="2:6" ht="8.25" customHeight="1" thickBot="1"/>
    <row r="2" spans="2:6" ht="67.5" customHeight="1" thickBot="1">
      <c r="B2" s="172"/>
      <c r="C2" s="172"/>
      <c r="D2" s="172"/>
      <c r="F2" s="59" t="s">
        <v>93</v>
      </c>
    </row>
    <row r="3" spans="2:6" ht="409.5" customHeight="1" thickBot="1">
      <c r="B3" s="171" t="s">
        <v>248</v>
      </c>
      <c r="C3" s="171"/>
      <c r="D3" s="171"/>
      <c r="E3" s="25"/>
      <c r="F3" s="240" t="s">
        <v>141</v>
      </c>
    </row>
    <row r="4" spans="2:6" ht="21" customHeight="1" thickBot="1">
      <c r="B4" s="237" t="s">
        <v>117</v>
      </c>
      <c r="C4" s="238"/>
      <c r="D4" s="239"/>
      <c r="E4"/>
      <c r="F4" s="241"/>
    </row>
    <row r="5" spans="2:6" ht="40.5" customHeight="1" thickBot="1">
      <c r="B5" s="70" t="s">
        <v>114</v>
      </c>
      <c r="C5" s="70" t="s">
        <v>115</v>
      </c>
      <c r="D5" s="71" t="s">
        <v>116</v>
      </c>
      <c r="E5"/>
      <c r="F5" s="241"/>
    </row>
    <row r="6" spans="2:6" ht="22.5" customHeight="1">
      <c r="B6" s="72"/>
      <c r="C6" s="73"/>
      <c r="D6" s="74"/>
      <c r="E6"/>
      <c r="F6" s="241"/>
    </row>
    <row r="7" spans="2:6" ht="16.5" customHeight="1">
      <c r="B7" s="75"/>
      <c r="C7" s="76"/>
      <c r="D7" s="77"/>
      <c r="E7"/>
      <c r="F7" s="241"/>
    </row>
    <row r="8" spans="2:6" ht="20.25" customHeight="1" thickBot="1">
      <c r="B8" s="78"/>
      <c r="C8" s="79"/>
      <c r="D8" s="80"/>
      <c r="E8"/>
      <c r="F8" s="241"/>
    </row>
    <row r="9" spans="2:6" ht="15.75" thickBot="1">
      <c r="F9" s="242"/>
    </row>
    <row r="10" spans="2:6" ht="24" customHeight="1" thickBot="1">
      <c r="B10" s="184" t="s">
        <v>0</v>
      </c>
      <c r="C10" s="185"/>
      <c r="D10" s="186"/>
      <c r="F10" s="60" t="s">
        <v>46</v>
      </c>
    </row>
    <row r="11" spans="2:6" ht="18.75" customHeight="1">
      <c r="B11" s="27" t="s">
        <v>1</v>
      </c>
      <c r="C11" s="245" t="s">
        <v>2</v>
      </c>
      <c r="D11" s="246"/>
      <c r="F11" s="88" t="s">
        <v>133</v>
      </c>
    </row>
    <row r="12" spans="2:6" ht="45" customHeight="1">
      <c r="B12" s="48" t="s">
        <v>27</v>
      </c>
      <c r="C12" s="243" t="s">
        <v>26</v>
      </c>
      <c r="D12" s="244"/>
      <c r="F12" s="88" t="s">
        <v>134</v>
      </c>
    </row>
    <row r="13" spans="2:6" ht="41.25" customHeight="1">
      <c r="B13" s="28" t="s">
        <v>44</v>
      </c>
      <c r="C13" s="179" t="s">
        <v>129</v>
      </c>
      <c r="D13" s="180"/>
      <c r="F13" s="65" t="s">
        <v>135</v>
      </c>
    </row>
    <row r="14" spans="2:6" ht="16.5" customHeight="1">
      <c r="B14" s="28" t="s">
        <v>56</v>
      </c>
      <c r="C14" s="177" t="s">
        <v>249</v>
      </c>
      <c r="D14" s="178"/>
      <c r="F14" s="61" t="s">
        <v>136</v>
      </c>
    </row>
    <row r="15" spans="2:6" ht="30">
      <c r="B15" s="28" t="s">
        <v>28</v>
      </c>
      <c r="C15" s="252" t="s">
        <v>151</v>
      </c>
      <c r="D15" s="253"/>
      <c r="F15" s="61" t="s">
        <v>112</v>
      </c>
    </row>
    <row r="16" spans="2:6" ht="30">
      <c r="B16" s="28" t="s">
        <v>94</v>
      </c>
      <c r="C16" s="254" t="s">
        <v>152</v>
      </c>
      <c r="D16" s="255"/>
      <c r="F16" s="86" t="s">
        <v>111</v>
      </c>
    </row>
    <row r="17" spans="1:7" ht="15.75" thickBot="1">
      <c r="B17" s="29" t="s">
        <v>45</v>
      </c>
      <c r="C17" s="193" t="s">
        <v>57</v>
      </c>
      <c r="D17" s="194"/>
      <c r="F17" s="61" t="s">
        <v>118</v>
      </c>
    </row>
    <row r="18" spans="1:7" ht="15.75" thickBot="1">
      <c r="D18" s="30"/>
      <c r="F18" s="62"/>
    </row>
    <row r="19" spans="1:7" ht="27" customHeight="1" thickBot="1">
      <c r="B19" s="187" t="s">
        <v>3</v>
      </c>
      <c r="C19" s="187"/>
      <c r="D19" s="187"/>
      <c r="F19" s="63" t="s">
        <v>3</v>
      </c>
    </row>
    <row r="20" spans="1:7" ht="78.75" customHeight="1">
      <c r="A20" s="23"/>
      <c r="B20" s="31" t="s">
        <v>29</v>
      </c>
      <c r="C20" s="190">
        <v>43160.375</v>
      </c>
      <c r="D20" s="190"/>
      <c r="F20" s="64" t="str">
        <f>CONCATENATE("Uveďte konkrétní datum včetně hodiny ve formátu dd.mm.rr hh:mm",
"                                                                                                                                                                        ","Upozornění: Níže uvedený text se mění v závislosti na vlevo vyplněném datu vyhlášení výzvy.", "                                                                                                                       Aktuálně je vyplněno datum ",TEXT(C20,"d. m. rrrr"),", což znamená, že finální verze textu výzvy musí být zaslána ŘO ke kontrole obsahu výzvy v informačním systému nejpozději ",TEXT(WORKDAY(C20,-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1. 3. 2018, což znamená, že finální verze textu výzvy musí být zaslána ŘO ke kontrole obsahu výzvy v informačním systému nejpozději 20. 2. 2018 (tj. 7 pracovních dní před datem vyhlášení výzvy). Stanovenou lhůtu berte v úvahu při volbě data vyhlášení.</v>
      </c>
      <c r="G20" t="s">
        <v>35</v>
      </c>
    </row>
    <row r="21" spans="1:7" ht="43.5" customHeight="1">
      <c r="B21" s="32" t="s">
        <v>30</v>
      </c>
      <c r="C21" s="190">
        <v>43171.375</v>
      </c>
      <c r="D21" s="190"/>
      <c r="F21" s="65" t="s">
        <v>104</v>
      </c>
    </row>
    <row r="22" spans="1:7" ht="43.5" customHeight="1">
      <c r="B22" s="32" t="s">
        <v>4</v>
      </c>
      <c r="C22" s="190">
        <v>43171.375</v>
      </c>
      <c r="D22" s="190"/>
      <c r="F22" s="61" t="s">
        <v>103</v>
      </c>
    </row>
    <row r="23" spans="1:7" ht="43.5" customHeight="1">
      <c r="B23" s="32" t="s">
        <v>5</v>
      </c>
      <c r="C23" s="190">
        <v>43205.833333333336</v>
      </c>
      <c r="D23" s="190"/>
      <c r="F23" s="66" t="s">
        <v>97</v>
      </c>
    </row>
    <row r="24" spans="1:7" ht="30" customHeight="1">
      <c r="B24" s="167" t="s">
        <v>6</v>
      </c>
      <c r="C24" s="189">
        <v>42370</v>
      </c>
      <c r="D24" s="189"/>
      <c r="F24" s="160" t="s">
        <v>109</v>
      </c>
    </row>
    <row r="25" spans="1:7" ht="91.5" customHeight="1">
      <c r="B25" s="168"/>
      <c r="C25" s="163" t="s">
        <v>106</v>
      </c>
      <c r="D25" s="163"/>
      <c r="F25" s="162"/>
    </row>
    <row r="26" spans="1:7" ht="30" customHeight="1">
      <c r="B26" s="164" t="s">
        <v>7</v>
      </c>
      <c r="C26" s="188">
        <v>44196</v>
      </c>
      <c r="D26" s="188"/>
      <c r="F26" s="160" t="s">
        <v>108</v>
      </c>
    </row>
    <row r="27" spans="1:7" ht="34.5" customHeight="1">
      <c r="B27" s="164"/>
      <c r="C27" s="165" t="s">
        <v>107</v>
      </c>
      <c r="D27" s="166"/>
      <c r="F27" s="162"/>
    </row>
    <row r="28" spans="1:7" ht="15.75" thickBot="1">
      <c r="F28" s="62"/>
    </row>
    <row r="29" spans="1:7" ht="24" customHeight="1" thickBot="1">
      <c r="B29" s="181" t="s">
        <v>8</v>
      </c>
      <c r="C29" s="182"/>
      <c r="D29" s="183"/>
      <c r="F29" s="67" t="s">
        <v>8</v>
      </c>
    </row>
    <row r="30" spans="1:7" ht="49.5" customHeight="1">
      <c r="B30" s="89" t="s">
        <v>137</v>
      </c>
      <c r="C30" s="173">
        <v>12105270</v>
      </c>
      <c r="D30" s="174"/>
      <c r="F30" s="91" t="s">
        <v>145</v>
      </c>
    </row>
    <row r="31" spans="1:7" ht="49.5" customHeight="1">
      <c r="B31" s="28" t="s">
        <v>31</v>
      </c>
      <c r="C31" s="175" t="s">
        <v>95</v>
      </c>
      <c r="D31" s="176"/>
      <c r="F31" s="81" t="s">
        <v>119</v>
      </c>
    </row>
    <row r="32" spans="1:7" ht="27.75" customHeight="1">
      <c r="B32" s="157" t="s">
        <v>32</v>
      </c>
      <c r="C32" s="90" t="s">
        <v>138</v>
      </c>
      <c r="D32" s="87" t="s">
        <v>153</v>
      </c>
      <c r="F32" s="160" t="s">
        <v>146</v>
      </c>
    </row>
    <row r="33" spans="2:6" ht="21" customHeight="1">
      <c r="B33" s="158"/>
      <c r="C33" s="169" t="s">
        <v>139</v>
      </c>
      <c r="D33" s="275">
        <v>3000000</v>
      </c>
      <c r="F33" s="161"/>
    </row>
    <row r="34" spans="2:6" ht="12" customHeight="1">
      <c r="B34" s="159"/>
      <c r="C34" s="170"/>
      <c r="D34" s="276"/>
      <c r="F34" s="162"/>
    </row>
    <row r="35" spans="2:6" ht="37.5" customHeight="1">
      <c r="B35" s="157" t="s">
        <v>9</v>
      </c>
      <c r="C35" s="202" t="s">
        <v>154</v>
      </c>
      <c r="D35" s="203"/>
      <c r="F35" s="108" t="s">
        <v>98</v>
      </c>
    </row>
    <row r="36" spans="2:6" ht="21.75" customHeight="1">
      <c r="B36" s="158"/>
      <c r="C36" s="200" t="s">
        <v>155</v>
      </c>
      <c r="D36" s="201"/>
      <c r="F36" s="155"/>
    </row>
    <row r="37" spans="2:6" ht="87" customHeight="1">
      <c r="B37" s="158"/>
      <c r="C37" s="200"/>
      <c r="D37" s="201"/>
      <c r="F37" s="155"/>
    </row>
    <row r="38" spans="2:6" ht="100.5" customHeight="1">
      <c r="B38" s="158"/>
      <c r="C38" s="200" t="s">
        <v>156</v>
      </c>
      <c r="D38" s="201"/>
      <c r="F38" s="155"/>
    </row>
    <row r="39" spans="2:6" ht="92.25" customHeight="1">
      <c r="B39" s="159"/>
      <c r="C39" s="204" t="s">
        <v>157</v>
      </c>
      <c r="D39" s="205"/>
      <c r="F39" s="156"/>
    </row>
    <row r="40" spans="2:6" ht="52.5" customHeight="1" thickBot="1">
      <c r="B40" s="29" t="s">
        <v>10</v>
      </c>
      <c r="C40" s="198" t="s">
        <v>110</v>
      </c>
      <c r="D40" s="199"/>
      <c r="F40" s="92" t="s">
        <v>147</v>
      </c>
    </row>
    <row r="41" spans="2:6" ht="15.75" thickBot="1">
      <c r="F41" s="68"/>
    </row>
    <row r="42" spans="2:6" ht="26.25" customHeight="1" thickBot="1">
      <c r="B42" s="123" t="s">
        <v>11</v>
      </c>
      <c r="C42" s="124"/>
      <c r="D42" s="125"/>
      <c r="F42" s="67" t="s">
        <v>11</v>
      </c>
    </row>
    <row r="43" spans="2:6" ht="14.25" customHeight="1">
      <c r="B43" s="195" t="s">
        <v>33</v>
      </c>
      <c r="C43" s="206" t="s">
        <v>158</v>
      </c>
      <c r="D43" s="207"/>
      <c r="F43" s="248" t="s">
        <v>142</v>
      </c>
    </row>
    <row r="44" spans="2:6" ht="58.5" customHeight="1">
      <c r="B44" s="196"/>
      <c r="C44" s="208" t="s">
        <v>207</v>
      </c>
      <c r="D44" s="146"/>
      <c r="F44" s="155"/>
    </row>
    <row r="45" spans="2:6" ht="42.75" customHeight="1">
      <c r="B45" s="196"/>
      <c r="C45" s="208" t="s">
        <v>208</v>
      </c>
      <c r="D45" s="269"/>
      <c r="F45" s="155"/>
    </row>
    <row r="46" spans="2:6" ht="14.25" customHeight="1">
      <c r="B46" s="196"/>
      <c r="C46" s="96" t="s">
        <v>159</v>
      </c>
      <c r="D46" s="93"/>
      <c r="F46" s="155"/>
    </row>
    <row r="47" spans="2:6" ht="14.25" customHeight="1">
      <c r="B47" s="196"/>
      <c r="C47" s="208" t="s">
        <v>165</v>
      </c>
      <c r="D47" s="146"/>
      <c r="F47" s="155"/>
    </row>
    <row r="48" spans="2:6" ht="14.25" customHeight="1">
      <c r="B48" s="196"/>
      <c r="C48" s="208" t="s">
        <v>160</v>
      </c>
      <c r="D48" s="146"/>
      <c r="F48" s="155"/>
    </row>
    <row r="49" spans="2:6" ht="14.25" customHeight="1">
      <c r="B49" s="196"/>
      <c r="C49" s="145" t="s">
        <v>161</v>
      </c>
      <c r="D49" s="146"/>
      <c r="F49" s="155"/>
    </row>
    <row r="50" spans="2:6" ht="14.25" customHeight="1">
      <c r="B50" s="196"/>
      <c r="C50" s="145" t="s">
        <v>162</v>
      </c>
      <c r="D50" s="146"/>
      <c r="F50" s="155"/>
    </row>
    <row r="51" spans="2:6" ht="14.25" customHeight="1">
      <c r="B51" s="196"/>
      <c r="C51" s="145" t="s">
        <v>163</v>
      </c>
      <c r="D51" s="146"/>
      <c r="F51" s="155"/>
    </row>
    <row r="52" spans="2:6" ht="24" customHeight="1">
      <c r="B52" s="196"/>
      <c r="C52" s="145" t="s">
        <v>164</v>
      </c>
      <c r="D52" s="146"/>
      <c r="F52" s="155"/>
    </row>
    <row r="53" spans="2:6" ht="52.5" customHeight="1">
      <c r="B53" s="196"/>
      <c r="C53" s="260" t="s">
        <v>166</v>
      </c>
      <c r="D53" s="261"/>
      <c r="F53" s="155"/>
    </row>
    <row r="54" spans="2:6" ht="14.25" customHeight="1">
      <c r="B54" s="196"/>
      <c r="C54" s="96" t="s">
        <v>174</v>
      </c>
      <c r="D54" s="93"/>
      <c r="F54" s="155"/>
    </row>
    <row r="55" spans="2:6" ht="14.25" customHeight="1">
      <c r="B55" s="196"/>
      <c r="C55" s="208" t="s">
        <v>173</v>
      </c>
      <c r="D55" s="146"/>
      <c r="F55" s="155"/>
    </row>
    <row r="56" spans="2:6" ht="14.25" customHeight="1">
      <c r="B56" s="196"/>
      <c r="C56" s="208" t="s">
        <v>167</v>
      </c>
      <c r="D56" s="146"/>
      <c r="F56" s="155"/>
    </row>
    <row r="57" spans="2:6" ht="14.25" customHeight="1">
      <c r="B57" s="196"/>
      <c r="C57" s="145" t="s">
        <v>168</v>
      </c>
      <c r="D57" s="146"/>
      <c r="F57" s="155"/>
    </row>
    <row r="58" spans="2:6" ht="14.25" customHeight="1">
      <c r="B58" s="196"/>
      <c r="C58" s="145" t="s">
        <v>169</v>
      </c>
      <c r="D58" s="146"/>
      <c r="F58" s="155"/>
    </row>
    <row r="59" spans="2:6" ht="14.25" customHeight="1">
      <c r="B59" s="196"/>
      <c r="C59" s="145" t="s">
        <v>170</v>
      </c>
      <c r="D59" s="146"/>
      <c r="F59" s="155"/>
    </row>
    <row r="60" spans="2:6" ht="31.5" customHeight="1">
      <c r="B60" s="196"/>
      <c r="C60" s="145" t="s">
        <v>171</v>
      </c>
      <c r="D60" s="146"/>
      <c r="F60" s="155"/>
    </row>
    <row r="61" spans="2:6" ht="24" customHeight="1">
      <c r="B61" s="196"/>
      <c r="C61" s="145" t="s">
        <v>172</v>
      </c>
      <c r="D61" s="146"/>
      <c r="F61" s="155"/>
    </row>
    <row r="62" spans="2:6" ht="65.25" customHeight="1">
      <c r="B62" s="196"/>
      <c r="C62" s="260" t="s">
        <v>175</v>
      </c>
      <c r="D62" s="261"/>
      <c r="F62" s="155"/>
    </row>
    <row r="63" spans="2:6" ht="14.25" customHeight="1" thickBot="1">
      <c r="B63" s="197"/>
      <c r="C63" s="94"/>
      <c r="D63" s="95"/>
      <c r="F63" s="156"/>
    </row>
    <row r="64" spans="2:6" ht="35.25" customHeight="1">
      <c r="B64" s="256" t="s">
        <v>12</v>
      </c>
      <c r="C64" s="143" t="s">
        <v>176</v>
      </c>
      <c r="D64" s="262"/>
      <c r="F64" s="249" t="s">
        <v>102</v>
      </c>
    </row>
    <row r="65" spans="2:6" ht="21.75" customHeight="1">
      <c r="B65" s="196"/>
      <c r="C65" s="208" t="s">
        <v>177</v>
      </c>
      <c r="D65" s="146"/>
      <c r="F65" s="250"/>
    </row>
    <row r="66" spans="2:6" ht="71.25" customHeight="1">
      <c r="B66" s="197"/>
      <c r="C66" s="147"/>
      <c r="D66" s="148"/>
      <c r="F66" s="251"/>
    </row>
    <row r="67" spans="2:6" ht="21" customHeight="1">
      <c r="B67" s="157" t="s">
        <v>13</v>
      </c>
      <c r="C67" s="209" t="s">
        <v>178</v>
      </c>
      <c r="D67" s="210"/>
      <c r="F67" s="249" t="s">
        <v>99</v>
      </c>
    </row>
    <row r="68" spans="2:6" ht="21" customHeight="1">
      <c r="B68" s="158"/>
      <c r="C68" s="145"/>
      <c r="D68" s="146"/>
      <c r="F68" s="250"/>
    </row>
    <row r="69" spans="2:6" ht="54" customHeight="1">
      <c r="B69" s="159"/>
      <c r="C69" s="147"/>
      <c r="D69" s="148"/>
      <c r="F69" s="251"/>
    </row>
    <row r="70" spans="2:6" ht="21" customHeight="1">
      <c r="B70" s="157" t="s">
        <v>14</v>
      </c>
      <c r="C70" s="220" t="s">
        <v>179</v>
      </c>
      <c r="D70" s="270"/>
      <c r="F70" s="249" t="s">
        <v>96</v>
      </c>
    </row>
    <row r="71" spans="2:6" ht="51.75" customHeight="1">
      <c r="B71" s="158"/>
      <c r="C71" s="208" t="s">
        <v>180</v>
      </c>
      <c r="D71" s="146"/>
      <c r="F71" s="250"/>
    </row>
    <row r="72" spans="2:6" ht="21" customHeight="1">
      <c r="B72" s="158"/>
      <c r="C72" s="208" t="s">
        <v>181</v>
      </c>
      <c r="D72" s="146"/>
      <c r="F72" s="250"/>
    </row>
    <row r="73" spans="2:6" ht="21" customHeight="1">
      <c r="B73" s="158"/>
      <c r="C73" s="208" t="s">
        <v>182</v>
      </c>
      <c r="D73" s="146"/>
      <c r="F73" s="250"/>
    </row>
    <row r="74" spans="2:6" ht="21" customHeight="1">
      <c r="B74" s="158"/>
      <c r="C74" s="258" t="s">
        <v>183</v>
      </c>
      <c r="D74" s="263"/>
      <c r="F74" s="250"/>
    </row>
    <row r="75" spans="2:6" ht="21" customHeight="1">
      <c r="B75" s="158"/>
      <c r="C75" s="258" t="s">
        <v>184</v>
      </c>
      <c r="D75" s="263"/>
      <c r="F75" s="250"/>
    </row>
    <row r="76" spans="2:6" ht="21" customHeight="1">
      <c r="B76" s="158"/>
      <c r="C76" s="258" t="s">
        <v>185</v>
      </c>
      <c r="D76" s="259"/>
      <c r="F76" s="250"/>
    </row>
    <row r="77" spans="2:6" ht="21" customHeight="1">
      <c r="B77" s="158"/>
      <c r="C77" s="258" t="s">
        <v>186</v>
      </c>
      <c r="D77" s="259"/>
      <c r="F77" s="250"/>
    </row>
    <row r="78" spans="2:6" ht="21" customHeight="1">
      <c r="B78" s="158"/>
      <c r="C78" s="258" t="s">
        <v>187</v>
      </c>
      <c r="D78" s="259"/>
      <c r="F78" s="250"/>
    </row>
    <row r="79" spans="2:6" ht="21" customHeight="1">
      <c r="B79" s="158"/>
      <c r="C79" s="258" t="s">
        <v>188</v>
      </c>
      <c r="D79" s="259"/>
      <c r="F79" s="250"/>
    </row>
    <row r="80" spans="2:6" ht="21" customHeight="1">
      <c r="B80" s="158"/>
      <c r="C80" s="258" t="s">
        <v>189</v>
      </c>
      <c r="D80" s="259"/>
      <c r="F80" s="250"/>
    </row>
    <row r="81" spans="2:6" ht="21" customHeight="1">
      <c r="B81" s="158"/>
      <c r="C81" s="258" t="s">
        <v>190</v>
      </c>
      <c r="D81" s="259"/>
      <c r="F81" s="250"/>
    </row>
    <row r="82" spans="2:6" ht="21" customHeight="1">
      <c r="B82" s="158"/>
      <c r="C82" s="258" t="s">
        <v>191</v>
      </c>
      <c r="D82" s="259"/>
      <c r="F82" s="250"/>
    </row>
    <row r="83" spans="2:6" ht="21" customHeight="1">
      <c r="B83" s="158"/>
      <c r="C83" s="258" t="s">
        <v>192</v>
      </c>
      <c r="D83" s="259"/>
      <c r="F83" s="250"/>
    </row>
    <row r="84" spans="2:6" ht="21" customHeight="1">
      <c r="B84" s="158"/>
      <c r="C84" s="258" t="s">
        <v>193</v>
      </c>
      <c r="D84" s="259"/>
      <c r="F84" s="250"/>
    </row>
    <row r="85" spans="2:6" ht="21" customHeight="1">
      <c r="B85" s="158"/>
      <c r="C85" s="258" t="s">
        <v>194</v>
      </c>
      <c r="D85" s="259"/>
      <c r="F85" s="250"/>
    </row>
    <row r="86" spans="2:6" ht="34.5" customHeight="1">
      <c r="B86" s="158"/>
      <c r="C86" s="258" t="s">
        <v>195</v>
      </c>
      <c r="D86" s="259"/>
      <c r="F86" s="250"/>
    </row>
    <row r="87" spans="2:6" ht="21" customHeight="1">
      <c r="B87" s="158"/>
      <c r="C87" s="258" t="s">
        <v>196</v>
      </c>
      <c r="D87" s="259"/>
      <c r="F87" s="250"/>
    </row>
    <row r="88" spans="2:6" ht="21" customHeight="1">
      <c r="B88" s="158"/>
      <c r="C88" s="258" t="s">
        <v>197</v>
      </c>
      <c r="D88" s="259"/>
      <c r="F88" s="250"/>
    </row>
    <row r="89" spans="2:6" ht="21" customHeight="1">
      <c r="B89" s="158"/>
      <c r="C89" s="258" t="s">
        <v>198</v>
      </c>
      <c r="D89" s="259"/>
      <c r="F89" s="250"/>
    </row>
    <row r="90" spans="2:6" ht="21" customHeight="1">
      <c r="B90" s="158"/>
      <c r="C90" s="258" t="s">
        <v>199</v>
      </c>
      <c r="D90" s="259"/>
      <c r="F90" s="250"/>
    </row>
    <row r="91" spans="2:6" ht="36" customHeight="1">
      <c r="B91" s="158"/>
      <c r="C91" s="258" t="s">
        <v>200</v>
      </c>
      <c r="D91" s="259"/>
      <c r="F91" s="250"/>
    </row>
    <row r="92" spans="2:6" ht="42.75" customHeight="1">
      <c r="B92" s="158"/>
      <c r="C92" s="258" t="s">
        <v>201</v>
      </c>
      <c r="D92" s="259"/>
      <c r="F92" s="250"/>
    </row>
    <row r="93" spans="2:6" ht="38.25" customHeight="1">
      <c r="B93" s="158"/>
      <c r="C93" s="258" t="s">
        <v>202</v>
      </c>
      <c r="D93" s="259"/>
      <c r="F93" s="250"/>
    </row>
    <row r="94" spans="2:6" ht="34.5" customHeight="1" thickBot="1">
      <c r="B94" s="211"/>
      <c r="C94" s="271" t="s">
        <v>203</v>
      </c>
      <c r="D94" s="272"/>
      <c r="F94" s="251"/>
    </row>
    <row r="95" spans="2:6" ht="18.75" customHeight="1" thickBot="1">
      <c r="F95" s="68"/>
    </row>
    <row r="96" spans="2:6" ht="28.5" customHeight="1" thickBot="1">
      <c r="B96" s="123" t="s">
        <v>15</v>
      </c>
      <c r="C96" s="124"/>
      <c r="D96" s="125"/>
      <c r="F96" s="67" t="s">
        <v>15</v>
      </c>
    </row>
    <row r="97" spans="2:6" ht="21.75" customHeight="1">
      <c r="B97" s="126" t="s">
        <v>34</v>
      </c>
      <c r="C97" s="33">
        <v>1</v>
      </c>
      <c r="D97" s="34" t="s">
        <v>72</v>
      </c>
      <c r="F97" s="240" t="s">
        <v>204</v>
      </c>
    </row>
    <row r="98" spans="2:6" ht="21.75" customHeight="1">
      <c r="B98" s="127"/>
      <c r="C98" s="35">
        <v>2</v>
      </c>
      <c r="D98" s="36"/>
      <c r="F98" s="225"/>
    </row>
    <row r="99" spans="2:6" ht="21.75" customHeight="1">
      <c r="B99" s="127"/>
      <c r="C99" s="35">
        <v>3</v>
      </c>
      <c r="D99" s="37"/>
      <c r="F99" s="225"/>
    </row>
    <row r="100" spans="2:6" ht="21.75" customHeight="1">
      <c r="B100" s="127"/>
      <c r="C100" s="35">
        <v>4</v>
      </c>
      <c r="D100" s="37"/>
      <c r="F100" s="225"/>
    </row>
    <row r="101" spans="2:6" ht="21.75" customHeight="1" thickBot="1">
      <c r="B101" s="127"/>
      <c r="C101" s="38">
        <v>5</v>
      </c>
      <c r="D101" s="39"/>
      <c r="F101" s="225"/>
    </row>
    <row r="102" spans="2:6" ht="15" customHeight="1">
      <c r="B102" s="128"/>
      <c r="C102" s="137"/>
      <c r="D102" s="138"/>
      <c r="F102" s="225"/>
    </row>
    <row r="103" spans="2:6" ht="15" customHeight="1">
      <c r="B103" s="128"/>
      <c r="C103" s="139"/>
      <c r="D103" s="140"/>
      <c r="F103" s="225"/>
    </row>
    <row r="104" spans="2:6" ht="15" customHeight="1">
      <c r="B104" s="128"/>
      <c r="C104" s="139"/>
      <c r="D104" s="140"/>
      <c r="F104" s="225"/>
    </row>
    <row r="105" spans="2:6" ht="15" customHeight="1">
      <c r="B105" s="129"/>
      <c r="C105" s="141"/>
      <c r="D105" s="142"/>
      <c r="F105" s="226"/>
    </row>
    <row r="106" spans="2:6" ht="15.75" customHeight="1">
      <c r="B106" s="130" t="s">
        <v>36</v>
      </c>
      <c r="C106" s="112" t="s">
        <v>205</v>
      </c>
      <c r="D106" s="113"/>
      <c r="F106" s="108" t="s">
        <v>206</v>
      </c>
    </row>
    <row r="107" spans="2:6" ht="15.75" customHeight="1">
      <c r="B107" s="130"/>
      <c r="C107" s="114"/>
      <c r="D107" s="113"/>
      <c r="F107" s="155"/>
    </row>
    <row r="108" spans="2:6" ht="15.75" customHeight="1">
      <c r="B108" s="130"/>
      <c r="C108" s="114"/>
      <c r="D108" s="113"/>
      <c r="F108" s="155"/>
    </row>
    <row r="109" spans="2:6" ht="15.75" customHeight="1">
      <c r="B109" s="130"/>
      <c r="C109" s="114"/>
      <c r="D109" s="113"/>
      <c r="F109" s="155"/>
    </row>
    <row r="110" spans="2:6" ht="15.75" customHeight="1">
      <c r="B110" s="130"/>
      <c r="C110" s="114"/>
      <c r="D110" s="113"/>
      <c r="F110" s="155"/>
    </row>
    <row r="111" spans="2:6" ht="15.75" customHeight="1" thickBot="1">
      <c r="B111" s="131"/>
      <c r="C111" s="115"/>
      <c r="D111" s="116"/>
      <c r="F111" s="156"/>
    </row>
    <row r="112" spans="2:6" ht="15.75" thickBot="1">
      <c r="F112" s="68"/>
    </row>
    <row r="113" spans="2:6" ht="23.25" customHeight="1" thickBot="1">
      <c r="B113" s="123" t="s">
        <v>16</v>
      </c>
      <c r="C113" s="124"/>
      <c r="D113" s="125"/>
      <c r="F113" s="69" t="s">
        <v>16</v>
      </c>
    </row>
    <row r="114" spans="2:6" ht="18" customHeight="1">
      <c r="B114" s="132" t="s">
        <v>17</v>
      </c>
      <c r="C114" s="33">
        <v>1</v>
      </c>
      <c r="D114" s="40" t="s">
        <v>209</v>
      </c>
      <c r="F114" s="108" t="s">
        <v>148</v>
      </c>
    </row>
    <row r="115" spans="2:6" ht="18.75" customHeight="1">
      <c r="B115" s="133"/>
      <c r="C115" s="35">
        <v>2</v>
      </c>
      <c r="D115" s="41" t="s">
        <v>210</v>
      </c>
      <c r="F115" s="155"/>
    </row>
    <row r="116" spans="2:6" ht="40.5" customHeight="1">
      <c r="B116" s="133"/>
      <c r="C116" s="35">
        <v>3</v>
      </c>
      <c r="D116" s="41" t="s">
        <v>211</v>
      </c>
      <c r="F116" s="155"/>
    </row>
    <row r="117" spans="2:6" ht="18.75" customHeight="1">
      <c r="B117" s="133"/>
      <c r="C117" s="35">
        <v>4</v>
      </c>
      <c r="D117" s="41" t="s">
        <v>212</v>
      </c>
      <c r="F117" s="155"/>
    </row>
    <row r="118" spans="2:6" ht="18.75" customHeight="1">
      <c r="B118" s="133"/>
      <c r="C118" s="35">
        <v>5</v>
      </c>
      <c r="D118" s="41" t="s">
        <v>213</v>
      </c>
      <c r="F118" s="155"/>
    </row>
    <row r="119" spans="2:6" ht="39.75" customHeight="1">
      <c r="B119" s="133"/>
      <c r="C119" s="35">
        <v>6</v>
      </c>
      <c r="D119" s="41" t="s">
        <v>214</v>
      </c>
      <c r="F119" s="155"/>
    </row>
    <row r="120" spans="2:6" ht="80.25" customHeight="1">
      <c r="B120" s="133"/>
      <c r="C120" s="35">
        <v>7</v>
      </c>
      <c r="D120" s="41" t="s">
        <v>215</v>
      </c>
      <c r="F120" s="155"/>
    </row>
    <row r="121" spans="2:6" ht="45" customHeight="1">
      <c r="B121" s="133"/>
      <c r="C121" s="35">
        <v>8</v>
      </c>
      <c r="D121" s="41" t="s">
        <v>216</v>
      </c>
      <c r="F121" s="155"/>
    </row>
    <row r="122" spans="2:6" ht="18.75" customHeight="1">
      <c r="B122" s="133"/>
      <c r="C122" s="35">
        <v>9</v>
      </c>
      <c r="D122" s="41" t="s">
        <v>217</v>
      </c>
      <c r="F122" s="155"/>
    </row>
    <row r="123" spans="2:6" ht="18.75" customHeight="1">
      <c r="B123" s="133"/>
      <c r="C123" s="42">
        <v>10</v>
      </c>
      <c r="D123" s="41" t="s">
        <v>218</v>
      </c>
      <c r="F123" s="155"/>
    </row>
    <row r="124" spans="2:6" ht="69" customHeight="1">
      <c r="B124" s="133"/>
      <c r="C124" s="35">
        <v>11</v>
      </c>
      <c r="D124" s="41" t="s">
        <v>219</v>
      </c>
      <c r="F124" s="155"/>
    </row>
    <row r="125" spans="2:6" ht="36.75" customHeight="1">
      <c r="B125" s="133"/>
      <c r="C125" s="35">
        <v>12</v>
      </c>
      <c r="D125" s="41" t="s">
        <v>220</v>
      </c>
      <c r="F125" s="155"/>
    </row>
    <row r="126" spans="2:6" ht="18.75" customHeight="1">
      <c r="B126" s="133"/>
      <c r="C126" s="35">
        <v>13</v>
      </c>
      <c r="D126" s="43"/>
      <c r="F126" s="155"/>
    </row>
    <row r="127" spans="2:6" ht="18.75" customHeight="1">
      <c r="B127" s="133"/>
      <c r="C127" s="35">
        <v>14</v>
      </c>
      <c r="D127" s="43"/>
      <c r="F127" s="155"/>
    </row>
    <row r="128" spans="2:6" ht="18.75" customHeight="1">
      <c r="B128" s="133"/>
      <c r="C128" s="35">
        <v>15</v>
      </c>
      <c r="D128" s="43"/>
      <c r="F128" s="155"/>
    </row>
    <row r="129" spans="2:6" ht="18.75" customHeight="1">
      <c r="B129" s="133"/>
      <c r="C129" s="42"/>
      <c r="D129" s="44"/>
      <c r="F129" s="155"/>
    </row>
    <row r="130" spans="2:6" ht="18.75" customHeight="1">
      <c r="B130" s="133"/>
      <c r="C130" s="42"/>
      <c r="D130" s="44"/>
      <c r="F130" s="155"/>
    </row>
    <row r="131" spans="2:6" ht="52.5" customHeight="1" thickBot="1">
      <c r="B131" s="134"/>
      <c r="C131" s="106" t="s">
        <v>221</v>
      </c>
      <c r="D131" s="107"/>
      <c r="F131" s="156"/>
    </row>
    <row r="132" spans="2:6" ht="18.75" customHeight="1" thickBot="1">
      <c r="B132" s="45"/>
      <c r="C132" s="45"/>
      <c r="D132" s="46"/>
      <c r="F132" s="68"/>
    </row>
    <row r="133" spans="2:6" ht="21" customHeight="1" thickBot="1">
      <c r="B133" s="123" t="s">
        <v>18</v>
      </c>
      <c r="C133" s="124"/>
      <c r="D133" s="125"/>
      <c r="F133" s="67" t="s">
        <v>18</v>
      </c>
    </row>
    <row r="134" spans="2:6" ht="15" customHeight="1">
      <c r="B134" s="135" t="s">
        <v>19</v>
      </c>
      <c r="C134" s="117" t="s">
        <v>222</v>
      </c>
      <c r="D134" s="118"/>
      <c r="F134" s="248" t="s">
        <v>150</v>
      </c>
    </row>
    <row r="135" spans="2:6">
      <c r="B135" s="136"/>
      <c r="C135" s="119"/>
      <c r="D135" s="120"/>
      <c r="F135" s="155"/>
    </row>
    <row r="136" spans="2:6">
      <c r="B136" s="136"/>
      <c r="C136" s="119"/>
      <c r="D136" s="120"/>
      <c r="F136" s="155"/>
    </row>
    <row r="137" spans="2:6">
      <c r="B137" s="136"/>
      <c r="C137" s="119"/>
      <c r="D137" s="120"/>
      <c r="F137" s="155"/>
    </row>
    <row r="138" spans="2:6">
      <c r="B138" s="136"/>
      <c r="C138" s="119"/>
      <c r="D138" s="120"/>
      <c r="F138" s="155"/>
    </row>
    <row r="139" spans="2:6" ht="14.25" customHeight="1">
      <c r="B139" s="136"/>
      <c r="C139" s="119"/>
      <c r="D139" s="120"/>
      <c r="F139" s="155"/>
    </row>
    <row r="140" spans="2:6">
      <c r="B140" s="136"/>
      <c r="C140" s="119"/>
      <c r="D140" s="120"/>
      <c r="F140" s="155"/>
    </row>
    <row r="141" spans="2:6">
      <c r="B141" s="136"/>
      <c r="C141" s="119"/>
      <c r="D141" s="120"/>
      <c r="F141" s="155"/>
    </row>
    <row r="142" spans="2:6">
      <c r="B142" s="136"/>
      <c r="C142" s="119"/>
      <c r="D142" s="120"/>
      <c r="F142" s="155"/>
    </row>
    <row r="143" spans="2:6">
      <c r="B143" s="136"/>
      <c r="C143" s="121"/>
      <c r="D143" s="122"/>
      <c r="F143" s="156"/>
    </row>
    <row r="144" spans="2:6">
      <c r="B144" s="136" t="s">
        <v>20</v>
      </c>
      <c r="C144" s="149" t="s">
        <v>223</v>
      </c>
      <c r="D144" s="150"/>
      <c r="F144" s="108" t="s">
        <v>149</v>
      </c>
    </row>
    <row r="145" spans="2:6">
      <c r="B145" s="136"/>
      <c r="C145" s="151"/>
      <c r="D145" s="152"/>
      <c r="F145" s="109"/>
    </row>
    <row r="146" spans="2:6">
      <c r="B146" s="136"/>
      <c r="C146" s="151"/>
      <c r="D146" s="152"/>
      <c r="F146" s="109"/>
    </row>
    <row r="147" spans="2:6">
      <c r="B147" s="136"/>
      <c r="C147" s="153"/>
      <c r="D147" s="154"/>
      <c r="F147" s="110"/>
    </row>
    <row r="148" spans="2:6" ht="45" customHeight="1" thickBot="1">
      <c r="B148" s="47" t="s">
        <v>55</v>
      </c>
      <c r="C148" s="191" t="s">
        <v>37</v>
      </c>
      <c r="D148" s="192"/>
      <c r="F148" s="66" t="s">
        <v>120</v>
      </c>
    </row>
    <row r="149" spans="2:6" ht="18.75" customHeight="1" thickBot="1">
      <c r="F149" s="68"/>
    </row>
    <row r="150" spans="2:6" ht="23.25" customHeight="1" thickBot="1">
      <c r="B150" s="123" t="s">
        <v>21</v>
      </c>
      <c r="C150" s="124"/>
      <c r="D150" s="125"/>
      <c r="F150" s="67" t="s">
        <v>21</v>
      </c>
    </row>
    <row r="151" spans="2:6" ht="15" customHeight="1">
      <c r="B151" s="257" t="s">
        <v>22</v>
      </c>
      <c r="C151" s="143" t="s">
        <v>224</v>
      </c>
      <c r="D151" s="144"/>
      <c r="F151" s="247" t="s">
        <v>101</v>
      </c>
    </row>
    <row r="152" spans="2:6">
      <c r="B152" s="136"/>
      <c r="C152" s="145"/>
      <c r="D152" s="146"/>
      <c r="F152" s="105"/>
    </row>
    <row r="153" spans="2:6">
      <c r="B153" s="136"/>
      <c r="C153" s="145"/>
      <c r="D153" s="146"/>
      <c r="F153" s="105"/>
    </row>
    <row r="154" spans="2:6">
      <c r="B154" s="136"/>
      <c r="C154" s="145"/>
      <c r="D154" s="146"/>
      <c r="F154" s="105"/>
    </row>
    <row r="155" spans="2:6">
      <c r="B155" s="136"/>
      <c r="C155" s="145"/>
      <c r="D155" s="146"/>
      <c r="F155" s="105"/>
    </row>
    <row r="156" spans="2:6">
      <c r="B156" s="136"/>
      <c r="C156" s="145"/>
      <c r="D156" s="146"/>
      <c r="F156" s="105"/>
    </row>
    <row r="157" spans="2:6" ht="93.75" customHeight="1">
      <c r="B157" s="136"/>
      <c r="C157" s="147"/>
      <c r="D157" s="148"/>
      <c r="F157" s="111"/>
    </row>
    <row r="158" spans="2:6" ht="15.75" customHeight="1">
      <c r="B158" s="157" t="s">
        <v>23</v>
      </c>
      <c r="C158" s="209" t="s">
        <v>225</v>
      </c>
      <c r="D158" s="210"/>
      <c r="F158" s="104" t="s">
        <v>143</v>
      </c>
    </row>
    <row r="159" spans="2:6" ht="15.75" customHeight="1">
      <c r="B159" s="158"/>
      <c r="C159" s="145"/>
      <c r="D159" s="146"/>
      <c r="F159" s="105"/>
    </row>
    <row r="160" spans="2:6" ht="15.75" customHeight="1">
      <c r="B160" s="158"/>
      <c r="C160" s="145"/>
      <c r="D160" s="146"/>
      <c r="F160" s="105"/>
    </row>
    <row r="161" spans="2:6">
      <c r="B161" s="158"/>
      <c r="C161" s="145"/>
      <c r="D161" s="146"/>
      <c r="F161" s="105"/>
    </row>
    <row r="162" spans="2:6" ht="17.25" customHeight="1">
      <c r="B162" s="159"/>
      <c r="C162" s="147"/>
      <c r="D162" s="148"/>
      <c r="F162" s="111"/>
    </row>
    <row r="163" spans="2:6" ht="39.75" customHeight="1">
      <c r="B163" s="212" t="s">
        <v>38</v>
      </c>
      <c r="C163" s="220" t="s">
        <v>226</v>
      </c>
      <c r="D163" s="221"/>
      <c r="F163" s="104" t="s">
        <v>140</v>
      </c>
    </row>
    <row r="164" spans="2:6" ht="21" customHeight="1">
      <c r="B164" s="212"/>
      <c r="C164" s="220" t="s">
        <v>227</v>
      </c>
      <c r="D164" s="221"/>
      <c r="F164" s="105"/>
    </row>
    <row r="165" spans="2:6" ht="111" customHeight="1">
      <c r="B165" s="212"/>
      <c r="C165" s="208" t="s">
        <v>228</v>
      </c>
      <c r="D165" s="213"/>
      <c r="F165" s="105"/>
    </row>
    <row r="166" spans="2:6" ht="54" customHeight="1">
      <c r="B166" s="212"/>
      <c r="C166" s="208" t="s">
        <v>229</v>
      </c>
      <c r="D166" s="213"/>
      <c r="F166" s="105"/>
    </row>
    <row r="167" spans="2:6" ht="93.75" customHeight="1">
      <c r="B167" s="212"/>
      <c r="C167" s="214" t="s">
        <v>230</v>
      </c>
      <c r="D167" s="215"/>
      <c r="F167" s="105"/>
    </row>
    <row r="168" spans="2:6" ht="18.75" customHeight="1">
      <c r="B168" s="212"/>
      <c r="C168" s="216" t="s">
        <v>231</v>
      </c>
      <c r="D168" s="217"/>
      <c r="F168" s="105"/>
    </row>
    <row r="169" spans="2:6" ht="111.75" customHeight="1">
      <c r="B169" s="212"/>
      <c r="C169" s="214" t="s">
        <v>232</v>
      </c>
      <c r="D169" s="215"/>
      <c r="F169" s="105"/>
    </row>
    <row r="170" spans="2:6" ht="18.75" customHeight="1">
      <c r="B170" s="212"/>
      <c r="C170" s="218" t="s">
        <v>233</v>
      </c>
      <c r="D170" s="218"/>
      <c r="F170" s="105"/>
    </row>
    <row r="171" spans="2:6" ht="18.75" customHeight="1">
      <c r="B171" s="212"/>
      <c r="C171" s="219" t="s">
        <v>234</v>
      </c>
      <c r="D171" s="219"/>
      <c r="F171" s="105"/>
    </row>
    <row r="172" spans="2:6" ht="18.75" customHeight="1">
      <c r="B172" s="212"/>
      <c r="C172" s="220" t="s">
        <v>235</v>
      </c>
      <c r="D172" s="221"/>
      <c r="F172" s="105"/>
    </row>
    <row r="173" spans="2:6" ht="95.25" customHeight="1">
      <c r="B173" s="212"/>
      <c r="C173" s="214" t="s">
        <v>236</v>
      </c>
      <c r="D173" s="215"/>
      <c r="F173" s="105"/>
    </row>
    <row r="174" spans="2:6" ht="18.75" customHeight="1">
      <c r="B174" s="212"/>
      <c r="C174" s="216" t="s">
        <v>237</v>
      </c>
      <c r="D174" s="217"/>
      <c r="F174" s="105"/>
    </row>
    <row r="175" spans="2:6" ht="130.5" customHeight="1">
      <c r="B175" s="212"/>
      <c r="C175" s="222" t="s">
        <v>238</v>
      </c>
      <c r="D175" s="223"/>
      <c r="F175" s="105"/>
    </row>
    <row r="176" spans="2:6" ht="21" customHeight="1">
      <c r="B176" s="212"/>
      <c r="C176" s="264" t="s">
        <v>239</v>
      </c>
      <c r="D176" s="265"/>
      <c r="F176" s="105"/>
    </row>
    <row r="177" spans="2:6" ht="71.25" customHeight="1">
      <c r="B177" s="212"/>
      <c r="C177" s="266" t="s">
        <v>240</v>
      </c>
      <c r="D177" s="267"/>
      <c r="F177" s="105"/>
    </row>
    <row r="178" spans="2:6" ht="69.75" customHeight="1">
      <c r="B178" s="212"/>
      <c r="C178" s="266" t="s">
        <v>247</v>
      </c>
      <c r="D178" s="267"/>
      <c r="F178" s="105"/>
    </row>
    <row r="179" spans="2:6" ht="55.5" customHeight="1">
      <c r="B179" s="212"/>
      <c r="C179" s="222" t="s">
        <v>246</v>
      </c>
      <c r="D179" s="223"/>
      <c r="F179" s="105"/>
    </row>
    <row r="180" spans="2:6" ht="70.5" customHeight="1">
      <c r="B180" s="212"/>
      <c r="C180" s="268" t="s">
        <v>245</v>
      </c>
      <c r="D180" s="268"/>
      <c r="F180" s="111"/>
    </row>
    <row r="181" spans="2:6">
      <c r="B181" s="157" t="s">
        <v>121</v>
      </c>
      <c r="C181" s="209" t="s">
        <v>241</v>
      </c>
      <c r="D181" s="210"/>
      <c r="F181" s="104" t="s">
        <v>105</v>
      </c>
    </row>
    <row r="182" spans="2:6">
      <c r="B182" s="158"/>
      <c r="C182" s="145"/>
      <c r="D182" s="146"/>
      <c r="F182" s="105"/>
    </row>
    <row r="183" spans="2:6">
      <c r="B183" s="158"/>
      <c r="C183" s="145"/>
      <c r="D183" s="146"/>
      <c r="F183" s="105"/>
    </row>
    <row r="184" spans="2:6">
      <c r="B184" s="158"/>
      <c r="C184" s="145"/>
      <c r="D184" s="146"/>
      <c r="F184" s="105"/>
    </row>
    <row r="185" spans="2:6">
      <c r="B185" s="158"/>
      <c r="C185" s="145"/>
      <c r="D185" s="146"/>
      <c r="F185" s="105"/>
    </row>
    <row r="186" spans="2:6">
      <c r="B186" s="158"/>
      <c r="C186" s="145"/>
      <c r="D186" s="146"/>
      <c r="F186" s="105"/>
    </row>
    <row r="187" spans="2:6" ht="16.5" customHeight="1">
      <c r="B187" s="212" t="s">
        <v>39</v>
      </c>
      <c r="C187" s="233"/>
      <c r="D187" s="210"/>
      <c r="F187" s="104" t="s">
        <v>100</v>
      </c>
    </row>
    <row r="188" spans="2:6" ht="16.5" customHeight="1">
      <c r="B188" s="212"/>
      <c r="C188" s="145"/>
      <c r="D188" s="146"/>
      <c r="F188" s="105"/>
    </row>
    <row r="189" spans="2:6" ht="16.5" customHeight="1">
      <c r="B189" s="212"/>
      <c r="C189" s="145"/>
      <c r="D189" s="146"/>
      <c r="F189" s="105"/>
    </row>
    <row r="190" spans="2:6" ht="16.5" customHeight="1">
      <c r="B190" s="212"/>
      <c r="C190" s="145"/>
      <c r="D190" s="146"/>
      <c r="F190" s="105"/>
    </row>
    <row r="191" spans="2:6" ht="16.5" customHeight="1">
      <c r="B191" s="212"/>
      <c r="C191" s="147"/>
      <c r="D191" s="148"/>
      <c r="F191" s="111"/>
    </row>
    <row r="192" spans="2:6" ht="15.75" customHeight="1">
      <c r="B192" s="212" t="s">
        <v>24</v>
      </c>
      <c r="C192" s="227" t="s">
        <v>40</v>
      </c>
      <c r="D192" s="228"/>
      <c r="F192" s="234" t="s">
        <v>123</v>
      </c>
    </row>
    <row r="193" spans="2:6" ht="16.5" customHeight="1">
      <c r="B193" s="212"/>
      <c r="C193" s="229"/>
      <c r="D193" s="230"/>
      <c r="F193" s="235"/>
    </row>
    <row r="194" spans="2:6">
      <c r="B194" s="212"/>
      <c r="C194" s="231"/>
      <c r="D194" s="232"/>
      <c r="F194" s="236"/>
    </row>
    <row r="195" spans="2:6">
      <c r="B195" s="157" t="s">
        <v>41</v>
      </c>
      <c r="C195" s="227" t="s">
        <v>42</v>
      </c>
      <c r="D195" s="228"/>
      <c r="F195" s="234" t="s">
        <v>123</v>
      </c>
    </row>
    <row r="196" spans="2:6">
      <c r="B196" s="158"/>
      <c r="C196" s="229"/>
      <c r="D196" s="230"/>
      <c r="F196" s="235"/>
    </row>
    <row r="197" spans="2:6" ht="15.75" customHeight="1">
      <c r="B197" s="159"/>
      <c r="C197" s="231"/>
      <c r="D197" s="232"/>
      <c r="F197" s="236"/>
    </row>
    <row r="198" spans="2:6">
      <c r="B198" s="212" t="s">
        <v>25</v>
      </c>
      <c r="C198" s="227" t="s">
        <v>242</v>
      </c>
      <c r="D198" s="228"/>
      <c r="F198" s="234" t="s">
        <v>122</v>
      </c>
    </row>
    <row r="199" spans="2:6">
      <c r="B199" s="212"/>
      <c r="C199" s="229"/>
      <c r="D199" s="230"/>
      <c r="F199" s="235"/>
    </row>
    <row r="200" spans="2:6">
      <c r="B200" s="212"/>
      <c r="C200" s="231"/>
      <c r="D200" s="232"/>
      <c r="F200" s="236"/>
    </row>
    <row r="201" spans="2:6" ht="30" customHeight="1">
      <c r="B201" s="130" t="s">
        <v>43</v>
      </c>
      <c r="C201" s="49">
        <v>1</v>
      </c>
      <c r="D201" s="97" t="s">
        <v>243</v>
      </c>
      <c r="F201" s="224" t="s">
        <v>113</v>
      </c>
    </row>
    <row r="202" spans="2:6" ht="15.75" customHeight="1">
      <c r="B202" s="130"/>
      <c r="C202" s="51">
        <v>2</v>
      </c>
      <c r="D202" s="50" t="s">
        <v>54</v>
      </c>
      <c r="F202" s="225"/>
    </row>
    <row r="203" spans="2:6" ht="15.75" customHeight="1">
      <c r="B203" s="130"/>
      <c r="C203" s="49">
        <v>3</v>
      </c>
      <c r="D203" s="50" t="s">
        <v>244</v>
      </c>
      <c r="F203" s="225"/>
    </row>
    <row r="204" spans="2:6" ht="15.75" customHeight="1">
      <c r="B204" s="130"/>
      <c r="C204" s="51">
        <v>4</v>
      </c>
      <c r="D204" s="52"/>
      <c r="F204" s="225"/>
    </row>
    <row r="205" spans="2:6" ht="15.75" customHeight="1">
      <c r="B205" s="130"/>
      <c r="C205" s="49">
        <v>5</v>
      </c>
      <c r="D205" s="53"/>
      <c r="F205" s="225"/>
    </row>
    <row r="206" spans="2:6" ht="15.75" customHeight="1">
      <c r="B206" s="130"/>
      <c r="C206" s="51">
        <v>6</v>
      </c>
      <c r="D206" s="53"/>
      <c r="F206" s="225"/>
    </row>
    <row r="207" spans="2:6" ht="15.75" customHeight="1">
      <c r="B207" s="130"/>
      <c r="C207" s="49">
        <v>7</v>
      </c>
      <c r="D207" s="53"/>
      <c r="F207" s="225"/>
    </row>
    <row r="208" spans="2:6" ht="15.75" customHeight="1">
      <c r="B208" s="130"/>
      <c r="C208" s="51">
        <v>8</v>
      </c>
      <c r="D208" s="53"/>
      <c r="F208" s="225"/>
    </row>
    <row r="209" spans="2:6" ht="15.75" customHeight="1">
      <c r="B209" s="130"/>
      <c r="C209" s="49">
        <v>9</v>
      </c>
      <c r="D209" s="53"/>
      <c r="F209" s="225"/>
    </row>
    <row r="210" spans="2:6" ht="15.75" customHeight="1">
      <c r="B210" s="130"/>
      <c r="C210" s="51">
        <v>10</v>
      </c>
      <c r="D210" s="53"/>
      <c r="F210" s="225"/>
    </row>
    <row r="211" spans="2:6" ht="15.75" customHeight="1">
      <c r="B211" s="130"/>
      <c r="C211" s="49">
        <v>11</v>
      </c>
      <c r="D211" s="53"/>
      <c r="F211" s="225"/>
    </row>
    <row r="212" spans="2:6" ht="15.75" customHeight="1">
      <c r="B212" s="130"/>
      <c r="C212" s="51">
        <v>12</v>
      </c>
      <c r="D212" s="53"/>
      <c r="F212" s="225"/>
    </row>
    <row r="213" spans="2:6" ht="15.75" customHeight="1">
      <c r="B213" s="130"/>
      <c r="C213" s="49">
        <v>13</v>
      </c>
      <c r="D213" s="53"/>
      <c r="F213" s="225"/>
    </row>
    <row r="214" spans="2:6" ht="15.75" customHeight="1">
      <c r="B214" s="130"/>
      <c r="C214" s="51">
        <v>14</v>
      </c>
      <c r="D214" s="53"/>
      <c r="F214" s="225"/>
    </row>
    <row r="215" spans="2:6" ht="15.75" customHeight="1">
      <c r="B215" s="157"/>
      <c r="C215" s="49">
        <v>15</v>
      </c>
      <c r="D215" s="54"/>
      <c r="F215" s="225"/>
    </row>
    <row r="216" spans="2:6" ht="15.75" customHeight="1">
      <c r="B216" s="157"/>
      <c r="C216" s="55"/>
      <c r="D216" s="54"/>
      <c r="F216" s="225"/>
    </row>
    <row r="217" spans="2:6" ht="15.75" customHeight="1" thickBot="1">
      <c r="B217" s="131"/>
      <c r="C217" s="56"/>
      <c r="D217" s="57"/>
      <c r="F217" s="226"/>
    </row>
  </sheetData>
  <sheetProtection formatCells="0" formatRows="0" insertRows="0" insertHyperlinks="0" deleteColumns="0" deleteRows="0"/>
  <protectedRanges>
    <protectedRange sqref="E1:F3 F9:F10 F13:F30 F32:F133 E9:E1048576 F144:F1048576" name="pokyny"/>
    <protectedRange sqref="C102:D105 C106:C111" name="věcné zaměření"/>
    <protectedRange sqref="C30 C32:D40" name="Podpora"/>
    <protectedRange sqref="C13:D16" name="identifikace výzvy"/>
    <protectedRange sqref="B3:D3" name="hlavička"/>
    <protectedRange sqref="C24:D27" name="Termíny"/>
    <protectedRange sqref="B2:D2" name="záhlaví úvodní strany"/>
    <protectedRange sqref="C43:D63 C67:D94" name="Zacílení podpory"/>
    <protectedRange sqref="C131 C119:D119 C114:C118 C124:D130 C120:C123" name="Náležitosti žádosti o podporu"/>
    <protectedRange sqref="C144:D148" name="způsobilé výdaje"/>
    <protectedRange sqref="C158:D162 C187:D197 C201:D217" name="Další detaily výzvy"/>
    <protectedRange sqref="B4:D8" name="hlavička_2"/>
    <protectedRange sqref="F134:F143" name="pokyny_1"/>
    <protectedRange sqref="C134:D143" name="způsobilé výdaje_1"/>
    <protectedRange sqref="C64:D66" name="Zacílení podpory_1"/>
    <protectedRange sqref="D114:D118" name="Náležitosti žádosti o podporu_1"/>
    <protectedRange sqref="D120:D121" name="Náležitosti žádosti o podporu_2"/>
    <protectedRange sqref="D122" name="Náležitosti žádosti o podporu_3"/>
    <protectedRange sqref="D123" name="Náležitosti žádosti o podporu_4"/>
    <protectedRange sqref="C151:D157" name="Další detaily výzvy_1"/>
    <protectedRange sqref="C163:D169 C172:D174" name="Další detaily výzvy_2"/>
    <protectedRange sqref="C180:D180" name="Další detaily výzvy_1_1"/>
    <protectedRange sqref="C181:D186" name="Další detaily výzvy_3"/>
    <protectedRange sqref="C198:D200" name="Další detaily výzvy_4"/>
    <protectedRange sqref="C20:D23" name="Termíny_1"/>
  </protectedRanges>
  <mergeCells count="157">
    <mergeCell ref="C85:D85"/>
    <mergeCell ref="C86:D86"/>
    <mergeCell ref="C87:D87"/>
    <mergeCell ref="C88:D88"/>
    <mergeCell ref="C65:D66"/>
    <mergeCell ref="C70:D70"/>
    <mergeCell ref="C71:D71"/>
    <mergeCell ref="C94:D94"/>
    <mergeCell ref="B64:B66"/>
    <mergeCell ref="B96:D96"/>
    <mergeCell ref="B151:B157"/>
    <mergeCell ref="C81:D81"/>
    <mergeCell ref="C82:D82"/>
    <mergeCell ref="C83:D83"/>
    <mergeCell ref="C59:D59"/>
    <mergeCell ref="C60:D60"/>
    <mergeCell ref="C61:D61"/>
    <mergeCell ref="C62:D62"/>
    <mergeCell ref="C64:D64"/>
    <mergeCell ref="C72:D72"/>
    <mergeCell ref="C73:D73"/>
    <mergeCell ref="C74:D74"/>
    <mergeCell ref="C75:D75"/>
    <mergeCell ref="C76:D76"/>
    <mergeCell ref="C77:D77"/>
    <mergeCell ref="C78:D78"/>
    <mergeCell ref="C79:D79"/>
    <mergeCell ref="C80:D80"/>
    <mergeCell ref="C89:D89"/>
    <mergeCell ref="C90:D90"/>
    <mergeCell ref="C91:D91"/>
    <mergeCell ref="C92:D92"/>
    <mergeCell ref="F3:F9"/>
    <mergeCell ref="F158:F162"/>
    <mergeCell ref="F114:F131"/>
    <mergeCell ref="C12:D12"/>
    <mergeCell ref="C11:D11"/>
    <mergeCell ref="F151:F157"/>
    <mergeCell ref="F106:F111"/>
    <mergeCell ref="F134:F143"/>
    <mergeCell ref="F97:F105"/>
    <mergeCell ref="F43:F63"/>
    <mergeCell ref="F64:F66"/>
    <mergeCell ref="F70:F94"/>
    <mergeCell ref="F67:F69"/>
    <mergeCell ref="C15:D15"/>
    <mergeCell ref="C16:D16"/>
    <mergeCell ref="C53:D53"/>
    <mergeCell ref="C55:D55"/>
    <mergeCell ref="C56:D56"/>
    <mergeCell ref="C57:D57"/>
    <mergeCell ref="C58:D58"/>
    <mergeCell ref="C44:D44"/>
    <mergeCell ref="C45:D45"/>
    <mergeCell ref="C93:D93"/>
    <mergeCell ref="C84:D84"/>
    <mergeCell ref="F201:F217"/>
    <mergeCell ref="B187:B191"/>
    <mergeCell ref="B201:B217"/>
    <mergeCell ref="C192:D194"/>
    <mergeCell ref="C187:D191"/>
    <mergeCell ref="B192:B194"/>
    <mergeCell ref="B198:B200"/>
    <mergeCell ref="C198:D200"/>
    <mergeCell ref="B195:B197"/>
    <mergeCell ref="C195:D197"/>
    <mergeCell ref="F187:F191"/>
    <mergeCell ref="F198:F200"/>
    <mergeCell ref="F195:F197"/>
    <mergeCell ref="F192:F194"/>
    <mergeCell ref="B67:B69"/>
    <mergeCell ref="C67:D69"/>
    <mergeCell ref="B70:B94"/>
    <mergeCell ref="C181:D186"/>
    <mergeCell ref="B163:B180"/>
    <mergeCell ref="B181:B186"/>
    <mergeCell ref="B158:B162"/>
    <mergeCell ref="C158:D162"/>
    <mergeCell ref="C166:D166"/>
    <mergeCell ref="C167:D167"/>
    <mergeCell ref="C168:D168"/>
    <mergeCell ref="C169:D169"/>
    <mergeCell ref="C170:D170"/>
    <mergeCell ref="C171:D171"/>
    <mergeCell ref="C172:D172"/>
    <mergeCell ref="C173:D173"/>
    <mergeCell ref="C174:D174"/>
    <mergeCell ref="C175:D175"/>
    <mergeCell ref="C176:D176"/>
    <mergeCell ref="C177:D177"/>
    <mergeCell ref="C178:D178"/>
    <mergeCell ref="C179:D179"/>
    <mergeCell ref="C180:D180"/>
    <mergeCell ref="C163:D163"/>
    <mergeCell ref="B43:B63"/>
    <mergeCell ref="B42:D42"/>
    <mergeCell ref="C40:D40"/>
    <mergeCell ref="B35:B39"/>
    <mergeCell ref="C36:D37"/>
    <mergeCell ref="C35:D35"/>
    <mergeCell ref="C38:D38"/>
    <mergeCell ref="C39:D39"/>
    <mergeCell ref="C43:D43"/>
    <mergeCell ref="C47:D47"/>
    <mergeCell ref="C48:D48"/>
    <mergeCell ref="C49:D49"/>
    <mergeCell ref="C50:D50"/>
    <mergeCell ref="C51:D51"/>
    <mergeCell ref="C52:D52"/>
    <mergeCell ref="B3:D3"/>
    <mergeCell ref="B2:D2"/>
    <mergeCell ref="C30:D30"/>
    <mergeCell ref="C31:D31"/>
    <mergeCell ref="C14:D14"/>
    <mergeCell ref="C13:D13"/>
    <mergeCell ref="B29:D29"/>
    <mergeCell ref="B10:D10"/>
    <mergeCell ref="B19:D19"/>
    <mergeCell ref="C26:D26"/>
    <mergeCell ref="C24:D24"/>
    <mergeCell ref="C23:D23"/>
    <mergeCell ref="C22:D22"/>
    <mergeCell ref="C21:D21"/>
    <mergeCell ref="C20:D20"/>
    <mergeCell ref="C17:D17"/>
    <mergeCell ref="B4:D4"/>
    <mergeCell ref="F35:F39"/>
    <mergeCell ref="B32:B34"/>
    <mergeCell ref="F32:F34"/>
    <mergeCell ref="C25:D25"/>
    <mergeCell ref="B26:B27"/>
    <mergeCell ref="C27:D27"/>
    <mergeCell ref="B24:B25"/>
    <mergeCell ref="F24:F25"/>
    <mergeCell ref="F26:F27"/>
    <mergeCell ref="C33:C34"/>
    <mergeCell ref="D33:D34"/>
    <mergeCell ref="F181:F186"/>
    <mergeCell ref="C131:D131"/>
    <mergeCell ref="F144:F147"/>
    <mergeCell ref="F163:F180"/>
    <mergeCell ref="C106:D111"/>
    <mergeCell ref="C134:D143"/>
    <mergeCell ref="B113:D113"/>
    <mergeCell ref="B97:B105"/>
    <mergeCell ref="B106:B111"/>
    <mergeCell ref="B114:B131"/>
    <mergeCell ref="B134:B143"/>
    <mergeCell ref="C102:D105"/>
    <mergeCell ref="C151:D157"/>
    <mergeCell ref="C144:D147"/>
    <mergeCell ref="B150:D150"/>
    <mergeCell ref="B144:B147"/>
    <mergeCell ref="C148:D148"/>
    <mergeCell ref="B133:D133"/>
    <mergeCell ref="C164:D164"/>
    <mergeCell ref="C165:D165"/>
  </mergeCells>
  <dataValidations count="2">
    <dataValidation type="list" errorStyle="information" allowBlank="1" showInputMessage="1" showErrorMessage="1" sqref="D97:D101">
      <formula1>INDIRECT(VLOOKUP($C$13,PrevT,2,0))</formula1>
    </dataValidation>
    <dataValidation type="list" allowBlank="1" showInputMessage="1" showErrorMessage="1" sqref="C13:D13">
      <formula1>Speccil</formula1>
    </dataValidation>
  </dataValidations>
  <hyperlinks>
    <hyperlink ref="C192" r:id="rId1" display="https://mseu.mssf.cz/"/>
    <hyperlink ref="C195" r:id="rId2"/>
    <hyperlink ref="C198" r:id="rId3"/>
  </hyperlinks>
  <pageMargins left="0.70866141732283472" right="0.70866141732283472" top="0.74803149606299213" bottom="0.74803149606299213" header="0.31496062992125984" footer="0.31496062992125984"/>
  <pageSetup paperSize="9" fitToHeight="0" orientation="portrait" r:id="rId4"/>
  <ignoredErrors>
    <ignoredError sqref="F20" unlockedFormula="1"/>
  </ignoredErrors>
  <drawing r:id="rId5"/>
</worksheet>
</file>

<file path=xl/worksheets/sheet3.xml><?xml version="1.0" encoding="utf-8"?>
<worksheet xmlns="http://schemas.openxmlformats.org/spreadsheetml/2006/main" xmlns:r="http://schemas.openxmlformats.org/officeDocument/2006/relationships">
  <sheetPr codeName="List2"/>
  <dimension ref="A1"/>
  <sheetViews>
    <sheetView workbookViewId="0">
      <selection activeCell="D33" sqref="D33"/>
    </sheetView>
  </sheetViews>
  <sheetFormatPr defaultRowHeight="1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sheetPr codeName="List3"/>
  <dimension ref="C1:D47"/>
  <sheetViews>
    <sheetView workbookViewId="0">
      <selection activeCell="C47" sqref="C47"/>
    </sheetView>
  </sheetViews>
  <sheetFormatPr defaultRowHeight="15"/>
  <cols>
    <col min="3" max="3" width="104.28515625" customWidth="1"/>
  </cols>
  <sheetData>
    <row r="1" spans="3:4">
      <c r="C1" s="1" t="s">
        <v>53</v>
      </c>
    </row>
    <row r="5" spans="3:4">
      <c r="C5" s="11" t="s">
        <v>131</v>
      </c>
      <c r="D5" s="10" t="s">
        <v>92</v>
      </c>
    </row>
    <row r="6" spans="3:4">
      <c r="C6" s="11" t="s">
        <v>61</v>
      </c>
      <c r="D6" s="10" t="s">
        <v>85</v>
      </c>
    </row>
    <row r="7" spans="3:4">
      <c r="C7" s="11" t="s">
        <v>60</v>
      </c>
      <c r="D7" s="10" t="s">
        <v>91</v>
      </c>
    </row>
    <row r="8" spans="3:4">
      <c r="C8" s="11" t="s">
        <v>129</v>
      </c>
      <c r="D8" s="10" t="s">
        <v>87</v>
      </c>
    </row>
    <row r="9" spans="3:4">
      <c r="C9" s="11" t="s">
        <v>130</v>
      </c>
      <c r="D9" s="10" t="s">
        <v>88</v>
      </c>
    </row>
    <row r="10" spans="3:4">
      <c r="C10" s="12" t="s">
        <v>132</v>
      </c>
      <c r="D10" s="10" t="s">
        <v>90</v>
      </c>
    </row>
    <row r="11" spans="3:4">
      <c r="C11" s="12" t="s">
        <v>58</v>
      </c>
      <c r="D11" s="10" t="s">
        <v>86</v>
      </c>
    </row>
    <row r="12" spans="3:4">
      <c r="C12" s="11" t="s">
        <v>59</v>
      </c>
      <c r="D12" s="10" t="s">
        <v>89</v>
      </c>
    </row>
    <row r="15" spans="3:4" ht="15.75" thickBot="1"/>
    <row r="16" spans="3:4">
      <c r="C16" s="13" t="s">
        <v>62</v>
      </c>
    </row>
    <row r="17" spans="3:3">
      <c r="C17" s="14" t="s">
        <v>63</v>
      </c>
    </row>
    <row r="18" spans="3:3">
      <c r="C18" s="14" t="s">
        <v>64</v>
      </c>
    </row>
    <row r="19" spans="3:3">
      <c r="C19" s="14" t="s">
        <v>65</v>
      </c>
    </row>
    <row r="20" spans="3:3" ht="15.75" thickBot="1">
      <c r="C20" s="15" t="s">
        <v>66</v>
      </c>
    </row>
    <row r="21" spans="3:3" ht="15.75" thickBot="1">
      <c r="C21" s="16"/>
    </row>
    <row r="22" spans="3:3" ht="15.75" thickBot="1">
      <c r="C22" s="17" t="s">
        <v>67</v>
      </c>
    </row>
    <row r="23" spans="3:3" ht="15.75" thickBot="1">
      <c r="C23" s="15" t="s">
        <v>68</v>
      </c>
    </row>
    <row r="24" spans="3:3" ht="15.75" thickBot="1">
      <c r="C24" s="16"/>
    </row>
    <row r="25" spans="3:3">
      <c r="C25" s="13" t="s">
        <v>69</v>
      </c>
    </row>
    <row r="26" spans="3:3">
      <c r="C26" s="14" t="s">
        <v>70</v>
      </c>
    </row>
    <row r="27" spans="3:3">
      <c r="C27" s="14" t="s">
        <v>71</v>
      </c>
    </row>
    <row r="28" spans="3:3" ht="15.75" thickBot="1">
      <c r="C28" s="15" t="s">
        <v>72</v>
      </c>
    </row>
    <row r="29" spans="3:3" ht="15.75" thickBot="1">
      <c r="C29" s="16"/>
    </row>
    <row r="30" spans="3:3" ht="15.75" thickBot="1">
      <c r="C30" s="17" t="s">
        <v>73</v>
      </c>
    </row>
    <row r="31" spans="3:3">
      <c r="C31" s="16"/>
    </row>
    <row r="32" spans="3:3" ht="15.75" thickBot="1">
      <c r="C32" s="16"/>
    </row>
    <row r="33" spans="3:3" ht="15.75" thickBot="1">
      <c r="C33" s="18" t="s">
        <v>74</v>
      </c>
    </row>
    <row r="34" spans="3:3" ht="15.75" thickBot="1">
      <c r="C34" s="19"/>
    </row>
    <row r="35" spans="3:3">
      <c r="C35" s="20" t="s">
        <v>75</v>
      </c>
    </row>
    <row r="36" spans="3:3">
      <c r="C36" s="21" t="s">
        <v>76</v>
      </c>
    </row>
    <row r="37" spans="3:3">
      <c r="C37" s="21" t="s">
        <v>77</v>
      </c>
    </row>
    <row r="38" spans="3:3" ht="15.75" thickBot="1">
      <c r="C38" s="22" t="s">
        <v>78</v>
      </c>
    </row>
    <row r="39" spans="3:3" ht="15.75" thickBot="1">
      <c r="C39" s="19"/>
    </row>
    <row r="40" spans="3:3">
      <c r="C40" s="20" t="s">
        <v>79</v>
      </c>
    </row>
    <row r="41" spans="3:3">
      <c r="C41" s="21" t="s">
        <v>80</v>
      </c>
    </row>
    <row r="42" spans="3:3" ht="15.75" thickBot="1">
      <c r="C42" s="22" t="s">
        <v>81</v>
      </c>
    </row>
    <row r="43" spans="3:3">
      <c r="C43" s="19"/>
    </row>
    <row r="44" spans="3:3" ht="15.75" thickBot="1">
      <c r="C44" s="19"/>
    </row>
    <row r="45" spans="3:3">
      <c r="C45" s="20" t="s">
        <v>82</v>
      </c>
    </row>
    <row r="46" spans="3:3">
      <c r="C46" s="21" t="s">
        <v>83</v>
      </c>
    </row>
    <row r="47" spans="3:3" ht="15.75" thickBot="1">
      <c r="C47" s="22" t="s">
        <v>84</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sheetPr codeName="List4"/>
  <dimension ref="B1:K73"/>
  <sheetViews>
    <sheetView topLeftCell="A3" zoomScaleNormal="100" workbookViewId="0">
      <selection activeCell="F10" sqref="F1:F1048576"/>
    </sheetView>
  </sheetViews>
  <sheetFormatPr defaultRowHeight="15"/>
  <cols>
    <col min="3" max="3" width="13.7109375" style="23" customWidth="1"/>
    <col min="4" max="4" width="13.140625" customWidth="1"/>
    <col min="11" max="11" width="37.42578125" customWidth="1"/>
  </cols>
  <sheetData>
    <row r="1" spans="2:11">
      <c r="K1" s="1" t="s">
        <v>53</v>
      </c>
    </row>
    <row r="2" spans="2:11">
      <c r="B2" s="274" t="s">
        <v>52</v>
      </c>
      <c r="C2" s="274"/>
      <c r="D2" s="274"/>
    </row>
    <row r="3" spans="2:11" ht="18.75" thickBot="1">
      <c r="C3" s="273"/>
      <c r="D3" s="273"/>
    </row>
    <row r="4" spans="2:11" ht="15.75" thickBot="1">
      <c r="B4" s="2">
        <v>2017</v>
      </c>
      <c r="C4" s="4">
        <v>42839</v>
      </c>
      <c r="D4" s="3" t="s">
        <v>49</v>
      </c>
    </row>
    <row r="5" spans="2:11">
      <c r="B5" s="8"/>
      <c r="C5" s="5">
        <v>42842</v>
      </c>
      <c r="D5" s="9" t="s">
        <v>48</v>
      </c>
    </row>
    <row r="6" spans="2:11">
      <c r="B6" s="8"/>
      <c r="C6" s="5">
        <v>42856</v>
      </c>
      <c r="D6" s="9" t="s">
        <v>48</v>
      </c>
    </row>
    <row r="7" spans="2:11">
      <c r="B7" s="8"/>
      <c r="C7" s="5">
        <v>42863</v>
      </c>
      <c r="D7" s="9" t="s">
        <v>48</v>
      </c>
    </row>
    <row r="8" spans="2:11">
      <c r="B8" s="8"/>
      <c r="C8" s="5">
        <v>42921</v>
      </c>
      <c r="D8" s="9" t="s">
        <v>51</v>
      </c>
    </row>
    <row r="9" spans="2:11">
      <c r="B9" s="8"/>
      <c r="C9" s="5">
        <v>42922</v>
      </c>
      <c r="D9" s="9" t="s">
        <v>50</v>
      </c>
    </row>
    <row r="10" spans="2:11">
      <c r="B10" s="8"/>
      <c r="C10" s="5">
        <v>43006</v>
      </c>
      <c r="D10" s="9" t="s">
        <v>50</v>
      </c>
    </row>
    <row r="11" spans="2:11">
      <c r="B11" s="8"/>
      <c r="C11" s="5">
        <v>43056</v>
      </c>
      <c r="D11" s="9" t="s">
        <v>49</v>
      </c>
    </row>
    <row r="12" spans="2:11">
      <c r="B12" s="8"/>
      <c r="C12" s="5">
        <v>43094</v>
      </c>
      <c r="D12" s="9" t="s">
        <v>48</v>
      </c>
    </row>
    <row r="13" spans="2:11" ht="15.75" thickBot="1">
      <c r="B13" s="8"/>
      <c r="C13" s="5">
        <v>43095</v>
      </c>
      <c r="D13" s="9" t="s">
        <v>47</v>
      </c>
    </row>
    <row r="14" spans="2:11" ht="15.75" thickBot="1">
      <c r="B14" s="2">
        <v>2018</v>
      </c>
      <c r="C14" s="4">
        <v>43101</v>
      </c>
      <c r="D14" s="3" t="s">
        <v>48</v>
      </c>
    </row>
    <row r="15" spans="2:11">
      <c r="B15" s="8"/>
      <c r="C15" s="5">
        <v>43189</v>
      </c>
      <c r="D15" s="9" t="s">
        <v>49</v>
      </c>
    </row>
    <row r="16" spans="2:11">
      <c r="B16" s="8"/>
      <c r="C16" s="5">
        <v>43192</v>
      </c>
      <c r="D16" s="9" t="s">
        <v>48</v>
      </c>
    </row>
    <row r="17" spans="2:4">
      <c r="B17" s="8"/>
      <c r="C17" s="5">
        <v>43221</v>
      </c>
      <c r="D17" s="9" t="s">
        <v>47</v>
      </c>
    </row>
    <row r="18" spans="2:4">
      <c r="B18" s="8"/>
      <c r="C18" s="5">
        <v>43228</v>
      </c>
      <c r="D18" s="9" t="s">
        <v>47</v>
      </c>
    </row>
    <row r="19" spans="2:4">
      <c r="B19" s="8"/>
      <c r="C19" s="5">
        <v>43286</v>
      </c>
      <c r="D19" s="9" t="s">
        <v>50</v>
      </c>
    </row>
    <row r="20" spans="2:4">
      <c r="B20" s="8"/>
      <c r="C20" s="5">
        <v>43287</v>
      </c>
      <c r="D20" s="9" t="s">
        <v>49</v>
      </c>
    </row>
    <row r="21" spans="2:4">
      <c r="B21" s="8"/>
      <c r="C21" s="5">
        <v>43371</v>
      </c>
      <c r="D21" s="9" t="s">
        <v>49</v>
      </c>
    </row>
    <row r="22" spans="2:4">
      <c r="B22" s="8"/>
      <c r="C22" s="5">
        <v>43458</v>
      </c>
      <c r="D22" s="9" t="s">
        <v>48</v>
      </c>
    </row>
    <row r="23" spans="2:4">
      <c r="B23" s="8"/>
      <c r="C23" s="5">
        <v>43459</v>
      </c>
      <c r="D23" s="9" t="s">
        <v>47</v>
      </c>
    </row>
    <row r="24" spans="2:4" ht="15.75" thickBot="1">
      <c r="B24" s="8"/>
      <c r="C24" s="5">
        <v>43460</v>
      </c>
      <c r="D24" s="9" t="s">
        <v>51</v>
      </c>
    </row>
    <row r="25" spans="2:4" ht="15.75" thickBot="1">
      <c r="B25" s="2">
        <v>2019</v>
      </c>
      <c r="C25" s="4">
        <v>43466</v>
      </c>
      <c r="D25" s="3" t="s">
        <v>47</v>
      </c>
    </row>
    <row r="26" spans="2:4">
      <c r="B26" s="8"/>
      <c r="C26" s="5">
        <v>43574</v>
      </c>
      <c r="D26" s="9" t="s">
        <v>49</v>
      </c>
    </row>
    <row r="27" spans="2:4">
      <c r="B27" s="8"/>
      <c r="C27" s="5">
        <v>43577</v>
      </c>
      <c r="D27" s="9" t="s">
        <v>48</v>
      </c>
    </row>
    <row r="28" spans="2:4">
      <c r="B28" s="8"/>
      <c r="C28" s="5">
        <v>43586</v>
      </c>
      <c r="D28" s="9" t="s">
        <v>51</v>
      </c>
    </row>
    <row r="29" spans="2:4">
      <c r="B29" s="8"/>
      <c r="C29" s="5">
        <v>43593</v>
      </c>
      <c r="D29" s="9" t="s">
        <v>51</v>
      </c>
    </row>
    <row r="30" spans="2:4">
      <c r="B30" s="8"/>
      <c r="C30" s="5">
        <v>43651</v>
      </c>
      <c r="D30" s="9" t="s">
        <v>49</v>
      </c>
    </row>
    <row r="31" spans="2:4">
      <c r="B31" s="8"/>
      <c r="C31" s="5">
        <v>43766</v>
      </c>
      <c r="D31" s="9" t="s">
        <v>48</v>
      </c>
    </row>
    <row r="32" spans="2:4">
      <c r="B32" s="8"/>
      <c r="C32" s="5">
        <v>43823</v>
      </c>
      <c r="D32" s="9" t="s">
        <v>47</v>
      </c>
    </row>
    <row r="33" spans="2:4">
      <c r="B33" s="8"/>
      <c r="C33" s="5">
        <v>43824</v>
      </c>
      <c r="D33" s="9" t="s">
        <v>51</v>
      </c>
    </row>
    <row r="34" spans="2:4" ht="15.75" thickBot="1">
      <c r="B34" s="8"/>
      <c r="C34" s="5">
        <v>43825</v>
      </c>
      <c r="D34" s="9" t="s">
        <v>50</v>
      </c>
    </row>
    <row r="35" spans="2:4" ht="15.75" thickBot="1">
      <c r="B35" s="2">
        <v>2020</v>
      </c>
      <c r="C35" s="4">
        <v>43831</v>
      </c>
      <c r="D35" s="3" t="s">
        <v>51</v>
      </c>
    </row>
    <row r="36" spans="2:4">
      <c r="B36" s="8"/>
      <c r="C36" s="5">
        <v>43931</v>
      </c>
      <c r="D36" s="9" t="s">
        <v>49</v>
      </c>
    </row>
    <row r="37" spans="2:4">
      <c r="B37" s="8"/>
      <c r="C37" s="5">
        <v>43934</v>
      </c>
      <c r="D37" s="9" t="s">
        <v>48</v>
      </c>
    </row>
    <row r="38" spans="2:4">
      <c r="B38" s="8"/>
      <c r="C38" s="5">
        <v>43952</v>
      </c>
      <c r="D38" s="9" t="s">
        <v>49</v>
      </c>
    </row>
    <row r="39" spans="2:4">
      <c r="B39" s="8"/>
      <c r="C39" s="5">
        <v>43959</v>
      </c>
      <c r="D39" s="9" t="s">
        <v>49</v>
      </c>
    </row>
    <row r="40" spans="2:4">
      <c r="B40" s="8"/>
      <c r="C40" s="5">
        <v>44018</v>
      </c>
      <c r="D40" s="9" t="s">
        <v>48</v>
      </c>
    </row>
    <row r="41" spans="2:4">
      <c r="B41" s="8"/>
      <c r="C41" s="5">
        <v>44102</v>
      </c>
      <c r="D41" s="9" t="s">
        <v>48</v>
      </c>
    </row>
    <row r="42" spans="2:4">
      <c r="B42" s="8"/>
      <c r="C42" s="5">
        <v>44132</v>
      </c>
      <c r="D42" s="9" t="s">
        <v>51</v>
      </c>
    </row>
    <row r="43" spans="2:4">
      <c r="B43" s="8"/>
      <c r="C43" s="5">
        <v>44152</v>
      </c>
      <c r="D43" s="9" t="s">
        <v>47</v>
      </c>
    </row>
    <row r="44" spans="2:4">
      <c r="B44" s="8"/>
      <c r="C44" s="5">
        <v>44189</v>
      </c>
      <c r="D44" s="9" t="s">
        <v>50</v>
      </c>
    </row>
    <row r="45" spans="2:4" ht="15.75" thickBot="1">
      <c r="B45" s="8"/>
      <c r="C45" s="5">
        <v>44190</v>
      </c>
      <c r="D45" s="9" t="s">
        <v>49</v>
      </c>
    </row>
    <row r="46" spans="2:4" ht="15.75" thickBot="1">
      <c r="B46" s="2">
        <v>2021</v>
      </c>
      <c r="C46" s="4">
        <v>44197</v>
      </c>
      <c r="D46" s="3" t="s">
        <v>49</v>
      </c>
    </row>
    <row r="47" spans="2:4">
      <c r="B47" s="8"/>
      <c r="C47" s="5">
        <v>44288</v>
      </c>
      <c r="D47" s="9" t="s">
        <v>49</v>
      </c>
    </row>
    <row r="48" spans="2:4">
      <c r="B48" s="8"/>
      <c r="C48" s="5">
        <v>44291</v>
      </c>
      <c r="D48" s="9" t="s">
        <v>48</v>
      </c>
    </row>
    <row r="49" spans="2:4">
      <c r="B49" s="8"/>
      <c r="C49" s="5">
        <v>44382</v>
      </c>
      <c r="D49" s="9" t="s">
        <v>48</v>
      </c>
    </row>
    <row r="50" spans="2:4">
      <c r="B50" s="8"/>
      <c r="C50" s="5">
        <v>44383</v>
      </c>
      <c r="D50" s="9" t="s">
        <v>47</v>
      </c>
    </row>
    <row r="51" spans="2:4">
      <c r="B51" s="8"/>
      <c r="C51" s="5">
        <v>44467</v>
      </c>
      <c r="D51" s="9" t="s">
        <v>47</v>
      </c>
    </row>
    <row r="52" spans="2:4">
      <c r="B52" s="8"/>
      <c r="C52" s="5">
        <v>44497</v>
      </c>
      <c r="D52" s="9" t="s">
        <v>50</v>
      </c>
    </row>
    <row r="53" spans="2:4">
      <c r="B53" s="8"/>
      <c r="C53" s="5">
        <v>44517</v>
      </c>
      <c r="D53" s="9" t="s">
        <v>51</v>
      </c>
    </row>
    <row r="54" spans="2:4" ht="15.75" thickBot="1">
      <c r="B54" s="8"/>
      <c r="C54" s="5">
        <v>44554</v>
      </c>
      <c r="D54" s="9" t="s">
        <v>49</v>
      </c>
    </row>
    <row r="55" spans="2:4" ht="15.75" thickBot="1">
      <c r="B55" s="2">
        <v>2022</v>
      </c>
      <c r="C55" s="4">
        <v>44666</v>
      </c>
      <c r="D55" s="3" t="s">
        <v>49</v>
      </c>
    </row>
    <row r="56" spans="2:4">
      <c r="B56" s="8"/>
      <c r="C56" s="5">
        <v>44669</v>
      </c>
      <c r="D56" s="9" t="s">
        <v>48</v>
      </c>
    </row>
    <row r="57" spans="2:4">
      <c r="B57" s="8"/>
      <c r="C57" s="5">
        <v>44747</v>
      </c>
      <c r="D57" s="9" t="s">
        <v>47</v>
      </c>
    </row>
    <row r="58" spans="2:4">
      <c r="B58" s="8"/>
      <c r="C58" s="5">
        <v>44748</v>
      </c>
      <c r="D58" s="9" t="s">
        <v>51</v>
      </c>
    </row>
    <row r="59" spans="2:4">
      <c r="B59" s="8"/>
      <c r="C59" s="5">
        <v>44832</v>
      </c>
      <c r="D59" s="9" t="s">
        <v>51</v>
      </c>
    </row>
    <row r="60" spans="2:4">
      <c r="B60" s="8"/>
      <c r="C60" s="5">
        <v>44862</v>
      </c>
      <c r="D60" s="9" t="s">
        <v>49</v>
      </c>
    </row>
    <row r="61" spans="2:4">
      <c r="B61" s="8"/>
      <c r="C61" s="5">
        <v>44882</v>
      </c>
      <c r="D61" s="9" t="s">
        <v>50</v>
      </c>
    </row>
    <row r="62" spans="2:4" ht="15.75" thickBot="1">
      <c r="B62" s="8"/>
      <c r="C62" s="5">
        <v>44921</v>
      </c>
      <c r="D62" s="9" t="s">
        <v>48</v>
      </c>
    </row>
    <row r="63" spans="2:4" ht="15.75" thickBot="1">
      <c r="B63" s="2">
        <v>2023</v>
      </c>
      <c r="C63" s="4">
        <v>45023</v>
      </c>
      <c r="D63" s="3" t="s">
        <v>49</v>
      </c>
    </row>
    <row r="64" spans="2:4">
      <c r="B64" s="8"/>
      <c r="C64" s="6">
        <v>45026</v>
      </c>
      <c r="D64" s="9" t="s">
        <v>48</v>
      </c>
    </row>
    <row r="65" spans="2:4">
      <c r="B65" s="8"/>
      <c r="C65" s="5">
        <v>45047</v>
      </c>
      <c r="D65" s="9" t="s">
        <v>48</v>
      </c>
    </row>
    <row r="66" spans="2:4">
      <c r="B66" s="8"/>
      <c r="C66" s="5">
        <v>45054</v>
      </c>
      <c r="D66" s="9" t="s">
        <v>48</v>
      </c>
    </row>
    <row r="67" spans="2:4">
      <c r="B67" s="8"/>
      <c r="C67" s="5">
        <v>45112</v>
      </c>
      <c r="D67" s="9" t="s">
        <v>51</v>
      </c>
    </row>
    <row r="68" spans="2:4">
      <c r="B68" s="8"/>
      <c r="C68" s="5">
        <v>45113</v>
      </c>
      <c r="D68" s="9" t="s">
        <v>50</v>
      </c>
    </row>
    <row r="69" spans="2:4">
      <c r="B69" s="8"/>
      <c r="C69" s="5">
        <v>45197</v>
      </c>
      <c r="D69" s="9" t="s">
        <v>50</v>
      </c>
    </row>
    <row r="70" spans="2:4">
      <c r="B70" s="8"/>
      <c r="C70" s="5">
        <v>45247</v>
      </c>
      <c r="D70" s="9" t="s">
        <v>49</v>
      </c>
    </row>
    <row r="71" spans="2:4">
      <c r="B71" s="8"/>
      <c r="C71" s="5">
        <v>45285</v>
      </c>
      <c r="D71" s="9" t="s">
        <v>48</v>
      </c>
    </row>
    <row r="72" spans="2:4" ht="15.75" thickBot="1">
      <c r="B72" s="8"/>
      <c r="C72" s="5">
        <v>45286</v>
      </c>
      <c r="D72" s="9" t="s">
        <v>47</v>
      </c>
    </row>
    <row r="73" spans="2:4" ht="15.75" thickBot="1">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Petra Chvatikova</cp:lastModifiedBy>
  <cp:lastPrinted>2017-04-28T08:19:39Z</cp:lastPrinted>
  <dcterms:created xsi:type="dcterms:W3CDTF">2017-03-07T07:55:32Z</dcterms:created>
  <dcterms:modified xsi:type="dcterms:W3CDTF">2018-01-30T14:01:28Z</dcterms:modified>
</cp:coreProperties>
</file>